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24226"/>
  <mc:AlternateContent xmlns:mc="http://schemas.openxmlformats.org/markup-compatibility/2006">
    <mc:Choice Requires="x15">
      <x15ac:absPath xmlns:x15ac="http://schemas.microsoft.com/office/spreadsheetml/2010/11/ac" url="https://mhclg-my.sharepoint.com/personal/john_norman_communities_gov_uk/Documents/Desktop/"/>
    </mc:Choice>
  </mc:AlternateContent>
  <xr:revisionPtr revIDLastSave="0" documentId="8_{C6858181-F40F-4537-97FF-83CE216799DA}" xr6:coauthVersionLast="36" xr6:coauthVersionMax="36" xr10:uidLastSave="{00000000-0000-0000-0000-000000000000}"/>
  <bookViews>
    <workbookView xWindow="98" yWindow="105" windowWidth="20378" windowHeight="7943" xr2:uid="{00000000-000D-0000-FFFF-FFFF00000000}"/>
  </bookViews>
  <sheets>
    <sheet name="Contents" sheetId="5" r:id="rId1"/>
    <sheet name="Q1" sheetId="1" r:id="rId2"/>
    <sheet name="Q2" sheetId="2" r:id="rId3"/>
    <sheet name="Q3" sheetId="3" r:id="rId4"/>
    <sheet name="Q4" sheetId="4" r:id="rId5"/>
  </sheet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Mita Saha</author>
  </authors>
  <commentList>
    <comment ref="B25" authorId="0" shapeId="0" xr:uid="{00000000-0006-0000-0200-000001000000}">
      <text>
        <r>
          <rPr>
            <sz val="9"/>
            <color indexed="81"/>
            <rFont val="Tahoma"/>
            <family val="2"/>
          </rPr>
          <t xml:space="preserve">1. Planning stage
2. In progress: no results yet
3. In progress: showing results
4. Completed
5. Project no longer being implemented
</t>
        </r>
      </text>
    </comment>
    <comment ref="B39" authorId="0" shapeId="0" xr:uid="{00000000-0006-0000-0200-000002000000}">
      <text>
        <r>
          <rPr>
            <sz val="9"/>
            <color indexed="81"/>
            <rFont val="Tahoma"/>
            <family val="2"/>
          </rPr>
          <t>1. Improvement
2. Deterioration
3. No change
4. Not yet able to report</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ta Saha</author>
  </authors>
  <commentList>
    <comment ref="B33" authorId="0" shapeId="0" xr:uid="{00000000-0006-0000-0400-000001000000}">
      <text>
        <r>
          <rPr>
            <b/>
            <sz val="10"/>
            <color indexed="81"/>
            <rFont val="Arial"/>
            <family val="2"/>
          </rPr>
          <t>Categories:
1. Capacity: Increasing capacity
2. Expenditure to improve efficiency in process or delivery
3. DTOC: Reducing delayed transfers of care
4. HIC: High Impact Change
5. Homecare
6. Integration
7. Leadership
8. NHS: Reducing pressure on the NHS
9. Workforce: Stabilising workforce
10. Prevention
11. Protection
12. Reablement
13. Technology
14. Carers
15. Stabilising social care provider market - fees uplift
16. Stabilising social care provider market - other support (e.g. training, property maintenance)
17. Other</t>
        </r>
        <r>
          <rPr>
            <b/>
            <sz val="9"/>
            <color indexed="81"/>
            <rFont val="Tahoma"/>
            <family val="2"/>
          </rPr>
          <t xml:space="preserve">
</t>
        </r>
        <r>
          <rPr>
            <sz val="9"/>
            <color indexed="81"/>
            <rFont val="Tahoma"/>
            <family val="2"/>
          </rPr>
          <t xml:space="preserve">
</t>
        </r>
      </text>
    </comment>
  </commentList>
</comments>
</file>

<file path=xl/sharedStrings.xml><?xml version="1.0" encoding="utf-8"?>
<sst xmlns="http://schemas.openxmlformats.org/spreadsheetml/2006/main" count="1575" uniqueCount="478">
  <si>
    <t>IMPORTANT: Please DO NOT alter the format of this spreadsheet by inserting, deleting or merging any cells, rows or columns. The data from this spreadsheet are transferred directly into a DCLG database using a macro and your return may flag as an error if you attempt to alter the format. You can, however, resize the height and width of rows and columns if you need more space.</t>
  </si>
  <si>
    <t>Instructions:</t>
  </si>
  <si>
    <t>1. Select your local authority from the drop-down menu in Cell C10.</t>
  </si>
  <si>
    <t>2. Complete Sections A to D below by filling in the pink boxes as instructed. If copying and pasting in content from another document please paste your text directly into the formula bar.</t>
  </si>
  <si>
    <t>3. Save the completed form in MS Excel format. Do not convert this spreadsheet to another file format.</t>
  </si>
  <si>
    <t>CareandReform@communities.gsi.gov.uk</t>
  </si>
  <si>
    <t xml:space="preserve"> Local authority:</t>
  </si>
  <si>
    <t>[Select local authority from drop-down menu]</t>
  </si>
  <si>
    <t>E-code</t>
  </si>
  <si>
    <t>Period</t>
  </si>
  <si>
    <t>Quarter 1 (April 2017 – June 2017)</t>
  </si>
  <si>
    <t>Section A</t>
  </si>
  <si>
    <t xml:space="preserve">A1. Provide a scene-setting narrative for Quarter 1 in relation to the additional funding for adult social care announced at Spring Budget 2017. </t>
  </si>
  <si>
    <t>A2. Explain how has this additional money has affected decisions on budget savings that may otherwise have been required.</t>
  </si>
  <si>
    <t>A3: What are the main initiatives/projects that this money will be used to support? You do not need to complete every column in the table below, but please name as many initiatives/projects as you consider relevant. You can provide further information to the right of the table if you want to describe more than 5 projects.</t>
  </si>
  <si>
    <t xml:space="preserve">Initiative/Project 1 </t>
  </si>
  <si>
    <t>Initiative/Project 2</t>
  </si>
  <si>
    <t>Initiative/Project 3</t>
  </si>
  <si>
    <t>Initiative/Project 4</t>
  </si>
  <si>
    <t>Initiative/Project 5</t>
  </si>
  <si>
    <t>A3a. Please provide an individual name for each initiative/project (this is so that they can be identified in later quarterly returns).</t>
  </si>
  <si>
    <t>A3b. Please briefly describe (in general no more than 2 to 3 lines) the objectives/expected outcomes for each initiative/project. You will be expected to comment on progress in later quarters.</t>
  </si>
  <si>
    <t>A4a. Have you engaged with your care providers in light of the new funding? Please choose yes or no from the drop-down menu.</t>
  </si>
  <si>
    <t>A4b. If you have answered 'Yes' to question A4a, please describe what action you have taken. If you have answered 'No' to question A4a, you should outline your plans for engaging with your care providers.</t>
  </si>
  <si>
    <t>2016/17</t>
  </si>
  <si>
    <t>2017/18</t>
  </si>
  <si>
    <t xml:space="preserve">A5a. Please provide your average unit costs for home care for 2016/17, and on the same basis, the level that you are setting for 2017/18. 
(£ per contact hour)
</t>
  </si>
  <si>
    <t xml:space="preserve">A5b. Please provide your average unit costs for care home provision for clients aged 65+ for 2016/17, and on the same basis, the level that you are setting for 2017/18.
(£ per client per week, excluding full cost payers, 3rd party top ups and NHS-funded nursing care)
</t>
  </si>
  <si>
    <t>Section B</t>
  </si>
  <si>
    <t>B1. In comparison with plans made before this additional funding was announced, what impact do you anticipate on the:</t>
  </si>
  <si>
    <t>Number of home care packages provided in 2017/18:</t>
  </si>
  <si>
    <t>Hours of home care provided in 2017/18:</t>
  </si>
  <si>
    <t>Number of care home placements in 2017/18:</t>
  </si>
  <si>
    <t>B1A. Please provide figures to illustrate the impact.</t>
  </si>
  <si>
    <t>Section C</t>
  </si>
  <si>
    <t>C1. Please provide any further information you wish us to be aware of, and use whatever further specific metrics you consider appropriate for your area; for example this might include reablement, timeliness of assessments, carers, staff capacity etc. You will be expected to update these each quarter.</t>
  </si>
  <si>
    <t>Section D</t>
  </si>
  <si>
    <t xml:space="preserve">D1. The grant determination requires you to work with the relevant CCG(s) and providers to meet National Condition 4 (NC4) of the Integration and Better Care Fund. NC4 states that all areas should implement the High Impact Change Model for managing transfers of care to support system-wide improvements in transfers of care. Please set out, from the local authority's perspective, what progress is being made to implement the High Impact Change Model with health partners and the intended impact on the performance metrics, including Delayed Transfers of Care.
</t>
  </si>
  <si>
    <t>Barking &amp; Dagenham</t>
  </si>
  <si>
    <t>E5030</t>
  </si>
  <si>
    <t xml:space="preserve">Yes </t>
  </si>
  <si>
    <t>Barnet</t>
  </si>
  <si>
    <t>E5031</t>
  </si>
  <si>
    <t>No</t>
  </si>
  <si>
    <t>Barnsley</t>
  </si>
  <si>
    <t>E4401</t>
  </si>
  <si>
    <t>Bath &amp; North East Somerset UA</t>
  </si>
  <si>
    <t>E0101</t>
  </si>
  <si>
    <t>Bedford UA</t>
  </si>
  <si>
    <t>E0202</t>
  </si>
  <si>
    <t>Bexley</t>
  </si>
  <si>
    <t>E5032</t>
  </si>
  <si>
    <t>Birmingham</t>
  </si>
  <si>
    <t>E4601</t>
  </si>
  <si>
    <t>Blackburn with Darwen UA</t>
  </si>
  <si>
    <t>E2301</t>
  </si>
  <si>
    <t>Blackpool UA</t>
  </si>
  <si>
    <t>E2302</t>
  </si>
  <si>
    <t>Bolton</t>
  </si>
  <si>
    <t>E4201</t>
  </si>
  <si>
    <t>Bournemouth UA</t>
  </si>
  <si>
    <t>E1202</t>
  </si>
  <si>
    <t>Bracknell Forest UA</t>
  </si>
  <si>
    <t>E0301</t>
  </si>
  <si>
    <t>Bradford</t>
  </si>
  <si>
    <t>E4701</t>
  </si>
  <si>
    <t>Brent</t>
  </si>
  <si>
    <t>E5033</t>
  </si>
  <si>
    <t>Brighton &amp; Hove UA</t>
  </si>
  <si>
    <t>E1401</t>
  </si>
  <si>
    <t>Bristol UA</t>
  </si>
  <si>
    <t>E0102</t>
  </si>
  <si>
    <t>Bromley</t>
  </si>
  <si>
    <t>E5034</t>
  </si>
  <si>
    <t>Buckinghamshire</t>
  </si>
  <si>
    <t>E0421</t>
  </si>
  <si>
    <t>Bury</t>
  </si>
  <si>
    <t>E4202</t>
  </si>
  <si>
    <t>Calderdale</t>
  </si>
  <si>
    <t>E4702</t>
  </si>
  <si>
    <t>Cambridgeshire</t>
  </si>
  <si>
    <t>E0521</t>
  </si>
  <si>
    <t>Camden</t>
  </si>
  <si>
    <t>E5011</t>
  </si>
  <si>
    <t>Central Bedfordshire UA</t>
  </si>
  <si>
    <t>E0203</t>
  </si>
  <si>
    <t>Cheshire East UA</t>
  </si>
  <si>
    <t>E0603</t>
  </si>
  <si>
    <t>Cheshire West and Chester UA</t>
  </si>
  <si>
    <t>E0604</t>
  </si>
  <si>
    <t>City of London</t>
  </si>
  <si>
    <t>E5010</t>
  </si>
  <si>
    <t>City of Nottingham UA</t>
  </si>
  <si>
    <t>E3001</t>
  </si>
  <si>
    <t>Cornwall UA</t>
  </si>
  <si>
    <t>E0801</t>
  </si>
  <si>
    <t>Coventry</t>
  </si>
  <si>
    <t>E4602</t>
  </si>
  <si>
    <t>Croydon</t>
  </si>
  <si>
    <t>E5035</t>
  </si>
  <si>
    <t>Cumbria</t>
  </si>
  <si>
    <t>E0920</t>
  </si>
  <si>
    <t>Darlington UA</t>
  </si>
  <si>
    <t>E1301</t>
  </si>
  <si>
    <t>Derby City UA</t>
  </si>
  <si>
    <t>E1001</t>
  </si>
  <si>
    <t>Derbyshire</t>
  </si>
  <si>
    <t>E1021</t>
  </si>
  <si>
    <t>Devon</t>
  </si>
  <si>
    <t>E1121</t>
  </si>
  <si>
    <t>Doncaster</t>
  </si>
  <si>
    <t>E4402</t>
  </si>
  <si>
    <t>Dorset</t>
  </si>
  <si>
    <t>E1221</t>
  </si>
  <si>
    <t>Dudley</t>
  </si>
  <si>
    <t>E4603</t>
  </si>
  <si>
    <t>Durham UA</t>
  </si>
  <si>
    <t>E1302</t>
  </si>
  <si>
    <t>Ealing</t>
  </si>
  <si>
    <t>E5036</t>
  </si>
  <si>
    <t>East Riding of Yorkshire UA</t>
  </si>
  <si>
    <t>E2001</t>
  </si>
  <si>
    <t>East Sussex</t>
  </si>
  <si>
    <t>E1421</t>
  </si>
  <si>
    <t>Enfield</t>
  </si>
  <si>
    <t>E5037</t>
  </si>
  <si>
    <t>Essex</t>
  </si>
  <si>
    <t>E1521</t>
  </si>
  <si>
    <t>Gateshead</t>
  </si>
  <si>
    <t>E4501</t>
  </si>
  <si>
    <t>Gloucestershire</t>
  </si>
  <si>
    <t>E1620</t>
  </si>
  <si>
    <t>Greenwich</t>
  </si>
  <si>
    <t>E5012</t>
  </si>
  <si>
    <t>Hackney</t>
  </si>
  <si>
    <t>E5013</t>
  </si>
  <si>
    <t>Halton UA</t>
  </si>
  <si>
    <t>E0601</t>
  </si>
  <si>
    <t>Hammersmith &amp; Fulham</t>
  </si>
  <si>
    <t>E5014</t>
  </si>
  <si>
    <t>Hampshire</t>
  </si>
  <si>
    <t>E1721</t>
  </si>
  <si>
    <t>Haringey</t>
  </si>
  <si>
    <t>E5038</t>
  </si>
  <si>
    <t>Harrow</t>
  </si>
  <si>
    <t>E5039</t>
  </si>
  <si>
    <t>Hartlepool UA</t>
  </si>
  <si>
    <t>E0701</t>
  </si>
  <si>
    <t>Havering</t>
  </si>
  <si>
    <t>E5040</t>
  </si>
  <si>
    <t>Herefordshire UA</t>
  </si>
  <si>
    <t>E1801</t>
  </si>
  <si>
    <t>Hertfordshire</t>
  </si>
  <si>
    <t>E1920</t>
  </si>
  <si>
    <t>Hillingdon</t>
  </si>
  <si>
    <t>E5041</t>
  </si>
  <si>
    <t>Hounslow</t>
  </si>
  <si>
    <t>E5042</t>
  </si>
  <si>
    <t>Isle of Wight UA</t>
  </si>
  <si>
    <t>E2101</t>
  </si>
  <si>
    <t>Isles of Scilly</t>
  </si>
  <si>
    <t>E4001</t>
  </si>
  <si>
    <t>Islington</t>
  </si>
  <si>
    <t>E5015</t>
  </si>
  <si>
    <t>Kensington &amp; Chelsea</t>
  </si>
  <si>
    <t>E5016</t>
  </si>
  <si>
    <t>Kent</t>
  </si>
  <si>
    <t>E2221</t>
  </si>
  <si>
    <t>Kingston upon Hull UA</t>
  </si>
  <si>
    <t>E2002</t>
  </si>
  <si>
    <t>Kingston upon Thames</t>
  </si>
  <si>
    <t>E5043</t>
  </si>
  <si>
    <t>Kirklees</t>
  </si>
  <si>
    <t>E4703</t>
  </si>
  <si>
    <t>Knowsley</t>
  </si>
  <si>
    <t>E4301</t>
  </si>
  <si>
    <t>Lambeth</t>
  </si>
  <si>
    <t>E5017</t>
  </si>
  <si>
    <t>Lancashire</t>
  </si>
  <si>
    <t>E2321</t>
  </si>
  <si>
    <t>Leeds</t>
  </si>
  <si>
    <t>E4704</t>
  </si>
  <si>
    <t>Leicester City UA</t>
  </si>
  <si>
    <t>E2401</t>
  </si>
  <si>
    <t>Leicestershire</t>
  </si>
  <si>
    <t>E2421</t>
  </si>
  <si>
    <t>Lewisham</t>
  </si>
  <si>
    <t>E5018</t>
  </si>
  <si>
    <t>Lincolnshire</t>
  </si>
  <si>
    <t>E2520</t>
  </si>
  <si>
    <t>Liverpool</t>
  </si>
  <si>
    <t>E4302</t>
  </si>
  <si>
    <t>Luton UA</t>
  </si>
  <si>
    <t>E0201</t>
  </si>
  <si>
    <t>Manchester</t>
  </si>
  <si>
    <t>E4203</t>
  </si>
  <si>
    <t>Merton</t>
  </si>
  <si>
    <t>E5044</t>
  </si>
  <si>
    <t>Middlesbrough UA</t>
  </si>
  <si>
    <t>E0702</t>
  </si>
  <si>
    <t>Milton Keynes UA</t>
  </si>
  <si>
    <t>E0401</t>
  </si>
  <si>
    <t>Newcastle upon Tyne</t>
  </si>
  <si>
    <t>E4502</t>
  </si>
  <si>
    <t>Newham</t>
  </si>
  <si>
    <t>E5045</t>
  </si>
  <si>
    <t>Norfolk</t>
  </si>
  <si>
    <t>E2620</t>
  </si>
  <si>
    <t>North East Lincolnshire UA</t>
  </si>
  <si>
    <t>E2003</t>
  </si>
  <si>
    <t>North Lincolnshire UA</t>
  </si>
  <si>
    <t>E2004</t>
  </si>
  <si>
    <t>North Somerset UA</t>
  </si>
  <si>
    <t>E0104</t>
  </si>
  <si>
    <t>North Tyneside</t>
  </si>
  <si>
    <t>E4503</t>
  </si>
  <si>
    <t>North Yorkshire</t>
  </si>
  <si>
    <t>E2721</t>
  </si>
  <si>
    <t>Northamptonshire</t>
  </si>
  <si>
    <t>E2820</t>
  </si>
  <si>
    <t>Northumberland UA</t>
  </si>
  <si>
    <t>E2901</t>
  </si>
  <si>
    <t>Nottinghamshire</t>
  </si>
  <si>
    <t>E3021</t>
  </si>
  <si>
    <t>Oldham</t>
  </si>
  <si>
    <t>E4204</t>
  </si>
  <si>
    <t>Oxfordshire</t>
  </si>
  <si>
    <t>E3120</t>
  </si>
  <si>
    <t>Peterborough UA</t>
  </si>
  <si>
    <t>E0501</t>
  </si>
  <si>
    <t>Plymouth UA</t>
  </si>
  <si>
    <t>E1101</t>
  </si>
  <si>
    <t>Poole UA</t>
  </si>
  <si>
    <t>E1201</t>
  </si>
  <si>
    <t>Portsmouth UA</t>
  </si>
  <si>
    <t>E1701</t>
  </si>
  <si>
    <t>Reading UA</t>
  </si>
  <si>
    <t>E0303</t>
  </si>
  <si>
    <t>Redbridge</t>
  </si>
  <si>
    <t>E5046</t>
  </si>
  <si>
    <t>Redcar &amp; Cleveland UA</t>
  </si>
  <si>
    <t>E0703</t>
  </si>
  <si>
    <t>Richmond upon Thames</t>
  </si>
  <si>
    <t>E5047</t>
  </si>
  <si>
    <t>Rochdale</t>
  </si>
  <si>
    <t>E4205</t>
  </si>
  <si>
    <t>Rotherham</t>
  </si>
  <si>
    <t>E4403</t>
  </si>
  <si>
    <t>Rutland UA</t>
  </si>
  <si>
    <t>E2402</t>
  </si>
  <si>
    <t>Salford</t>
  </si>
  <si>
    <t>E4206</t>
  </si>
  <si>
    <t>Sandwell</t>
  </si>
  <si>
    <t>E4604</t>
  </si>
  <si>
    <t>Sefton</t>
  </si>
  <si>
    <t>E4304</t>
  </si>
  <si>
    <t>Sheffield</t>
  </si>
  <si>
    <t>E4404</t>
  </si>
  <si>
    <t>Shropshire UA</t>
  </si>
  <si>
    <t>E3202</t>
  </si>
  <si>
    <t>Slough UA</t>
  </si>
  <si>
    <t>E0304</t>
  </si>
  <si>
    <t>Solihull</t>
  </si>
  <si>
    <t>E4605</t>
  </si>
  <si>
    <t>Somerset</t>
  </si>
  <si>
    <t>E3320</t>
  </si>
  <si>
    <t>South Gloucestershire UA</t>
  </si>
  <si>
    <t>E0103</t>
  </si>
  <si>
    <t>South Tyneside</t>
  </si>
  <si>
    <t>E4504</t>
  </si>
  <si>
    <t>Southampton UA</t>
  </si>
  <si>
    <t>E1702</t>
  </si>
  <si>
    <t>Southend-on-Sea UA</t>
  </si>
  <si>
    <t>E1501</t>
  </si>
  <si>
    <t>Southwark</t>
  </si>
  <si>
    <t>E5019</t>
  </si>
  <si>
    <t>St Helens</t>
  </si>
  <si>
    <t>E4303</t>
  </si>
  <si>
    <t>Staffordshire</t>
  </si>
  <si>
    <t>E3421</t>
  </si>
  <si>
    <t>Stockport</t>
  </si>
  <si>
    <t>E4207</t>
  </si>
  <si>
    <t>Stockton-on-Tees UA</t>
  </si>
  <si>
    <t>E0704</t>
  </si>
  <si>
    <t>Stoke-on-Trent UA</t>
  </si>
  <si>
    <t>E3401</t>
  </si>
  <si>
    <t>Suffolk</t>
  </si>
  <si>
    <t>E3520</t>
  </si>
  <si>
    <t>Sunderland</t>
  </si>
  <si>
    <t>E4505</t>
  </si>
  <si>
    <t>Surrey</t>
  </si>
  <si>
    <t>E3620</t>
  </si>
  <si>
    <t>Sutton</t>
  </si>
  <si>
    <t>E5048</t>
  </si>
  <si>
    <t>Swindon UA</t>
  </si>
  <si>
    <t>E3901</t>
  </si>
  <si>
    <t>Tameside</t>
  </si>
  <si>
    <t>E4208</t>
  </si>
  <si>
    <t>Telford and the Wrekin UA</t>
  </si>
  <si>
    <t>E3201</t>
  </si>
  <si>
    <t>The Medway Towns UA</t>
  </si>
  <si>
    <t>E2201</t>
  </si>
  <si>
    <t>Thurrock UA</t>
  </si>
  <si>
    <t>E1502</t>
  </si>
  <si>
    <t>Torbay UA</t>
  </si>
  <si>
    <t>E1102</t>
  </si>
  <si>
    <t>Tower Hamlets</t>
  </si>
  <si>
    <t>E5020</t>
  </si>
  <si>
    <t>Trafford</t>
  </si>
  <si>
    <t>E4209</t>
  </si>
  <si>
    <t>Wakefield</t>
  </si>
  <si>
    <t>E4705</t>
  </si>
  <si>
    <t>Walsall</t>
  </si>
  <si>
    <t>E4606</t>
  </si>
  <si>
    <t>Waltham Forest</t>
  </si>
  <si>
    <t>E5049</t>
  </si>
  <si>
    <t>Wandsworth</t>
  </si>
  <si>
    <t>E5021</t>
  </si>
  <si>
    <t>Warrington UA</t>
  </si>
  <si>
    <t>E0602</t>
  </si>
  <si>
    <t>Warwickshire</t>
  </si>
  <si>
    <t>E3720</t>
  </si>
  <si>
    <t>West Berkshire UA</t>
  </si>
  <si>
    <t>E0302</t>
  </si>
  <si>
    <t>West Sussex</t>
  </si>
  <si>
    <t>E3820</t>
  </si>
  <si>
    <t>Westminster</t>
  </si>
  <si>
    <t>E5022</t>
  </si>
  <si>
    <t>Wigan</t>
  </si>
  <si>
    <t>E4210</t>
  </si>
  <si>
    <t>Wiltshire UA</t>
  </si>
  <si>
    <t>E3902</t>
  </si>
  <si>
    <t>Windsor &amp; Maidenhead UA</t>
  </si>
  <si>
    <t>E0305</t>
  </si>
  <si>
    <t>Wirral</t>
  </si>
  <si>
    <t>E4305</t>
  </si>
  <si>
    <t>Wokingham UA</t>
  </si>
  <si>
    <t>E0306</t>
  </si>
  <si>
    <t>Wolverhampton</t>
  </si>
  <si>
    <t>E4607</t>
  </si>
  <si>
    <t>Worcestershire</t>
  </si>
  <si>
    <t>E1821</t>
  </si>
  <si>
    <t>York UA</t>
  </si>
  <si>
    <t>E2701</t>
  </si>
  <si>
    <t xml:space="preserve">4. Once completed and saved, please e-mail this MS Excel file by 21 July 2017 to: </t>
  </si>
  <si>
    <t>Section D response has been agreed with CCG(s)</t>
  </si>
  <si>
    <t>Section D response has been shared with CCG(s)</t>
  </si>
  <si>
    <t>1. Select your local authority from the drop-down menu in Cell C11.</t>
  </si>
  <si>
    <t>2. Enter the password provided in your email from DCLG into Cell C13</t>
  </si>
  <si>
    <t>3. Save the completed form in the original MS Excel macro-enabled workbook format. Do not convert this spreadsheet to another file format or provide any information in additional attachments.</t>
  </si>
  <si>
    <t>4. Once completed and saved, please e-mail this MS Excel file by 20 October 2017 to: CareandReform2@communities.gsi.gov.uk</t>
  </si>
  <si>
    <t xml:space="preserve"> Local authority:                                                                                                                                                                                                                         (Select from drop-down menu)</t>
  </si>
  <si>
    <t>Enter password (as provided in email from DCLG)</t>
  </si>
  <si>
    <t>Quarter 2 (July 2017 – September 2017)</t>
  </si>
  <si>
    <t>A1. Provide a narrative summary for Quarter 2 which follows up the information you provided in Section A at Quarter 1. What are the key successes experienced? What are the challenges encountered?</t>
  </si>
  <si>
    <t>A2. Provide progress updates on the individual initiatives/projects you identified in Section A3 at Quarter 1. You can provide information on any additional initiatives/projects not cited at Quarter 1 to the right of the boxes below.</t>
  </si>
  <si>
    <t>Initiative/Project 6</t>
  </si>
  <si>
    <t>Initiative/Project 7</t>
  </si>
  <si>
    <t>Initiative/Project 8</t>
  </si>
  <si>
    <t>Initiative/Project 9</t>
  </si>
  <si>
    <t>Initiative/Project 10</t>
  </si>
  <si>
    <t>A2a. Individual title for each initiative/project (Automatically populated based on information provided in Quarter 1. Please ensure your password is entered correctly in cell C13).</t>
  </si>
  <si>
    <t/>
  </si>
  <si>
    <t>A2b. Use the drop-down options provided to report on progress since Quarter 1.</t>
  </si>
  <si>
    <t xml:space="preserve">A2c. You can add some brief commentary on the progress to date if you think this will be helpful (in general no more than 2 to 3 lines). </t>
  </si>
  <si>
    <t>Report the actual impact of the additional funding on:</t>
  </si>
  <si>
    <t>a) The total number of home care packages provided for the whole of 2017/18:</t>
  </si>
  <si>
    <t>b) The total number of hours of home care provided for the whole of 2017/18:</t>
  </si>
  <si>
    <t>c) The total number of care home placements for the whole of 2017/18:</t>
  </si>
  <si>
    <t>B1. Provide figures to illustrate your plans for the whole of 2017/18 prior to the announcement of the additional funding for adult social care at Spring Budget 2017. PLEASE USE WHOLE NUMBERS ONLY WITH NO TEXT. Use question B4 below if you wish to provide any text/commentary.</t>
  </si>
  <si>
    <t>B2. Provide figures to illustrate your current plans for the whole of 2017/18  (i.e. after the announcement of the additional funding for adult social care at Spring Budget 2017). PLEASE USE WHOLE NUMBERS ONLY WITH NO TEXT. Use question B4 below if you wish to provide any text/commentary.</t>
  </si>
  <si>
    <t xml:space="preserve">B3. Difference between pre- and post- Spring Budget announcement plans: B2 - B1 (automatically calculated). </t>
  </si>
  <si>
    <t>B4. You can add some brief commentary on the figures provided above if you wish.</t>
  </si>
  <si>
    <t>Metric 1</t>
  </si>
  <si>
    <t>Metric 2</t>
  </si>
  <si>
    <t>Metric 3</t>
  </si>
  <si>
    <t>Metric 4</t>
  </si>
  <si>
    <t>Metric 5</t>
  </si>
  <si>
    <t>Metric 6</t>
  </si>
  <si>
    <t>Metric 7</t>
  </si>
  <si>
    <t>Metric 8</t>
  </si>
  <si>
    <t>Metric 9</t>
  </si>
  <si>
    <t>Metric 10</t>
  </si>
  <si>
    <t>C1a. List up to 10 additional metrics you are measuring yourself against, as mentioned in Section C of the Q1 returns.</t>
  </si>
  <si>
    <t xml:space="preserve">C1b. Use the drop-down options to report if you have seen any change in this metric in Quarter 2. </t>
  </si>
  <si>
    <t>C1c. Provide any additional commentary on the metric above, if you wish.</t>
  </si>
  <si>
    <t xml:space="preserve">These questions cover average fees paid to external care providers. We are interested only in the average fees actually received by external care providers for local authorities' fully supported clients. The averages should therefore exclude:
-Any amounts that you usually include in fee rates but are not paid to care providers e.g. the local authorities' own staff costs in managing the commissioning of places
-Any amounts that are paid from sources other than the local authorities' funding i.e. third party top-ups, NHS funded Nursing Care and full cost paying clients
The averages will likely need to be calculated from records of payments paid to social care providers and the number of client weeks they relate to, unless you already have suitable management information. 
This single average should include fees paid under spot and block contracts, fees paid under a dynamic purchasing system, payments for travel time in home care, any allowances for external provider staff training, fees directly commissioned by your local authority and fees commissioned by your local authority as part of a Managed Personal Budget.
If you only have average care home fees at a more detailed breakdown level than home care, residential and nursing (e.g. residential without dementia, residential with dementia) please calculate an average weighted by the proportion of clients that receive each type of care in the following way:
1. Take the number of clients receiving the service for each detailed category.
2. Divide the number of clients receiving the service for each detailed category by the total number of clients receiving the service.
3. Multiply the resultant proportions from Step 2 by the corresponding average fee paid for each detailed category.
4. For each service type, sum the resultant detailed category figures from Step 3.  
</t>
  </si>
  <si>
    <t>If rates not yet known, please provide the estimated uplift as a percentage change between 2016/17 and 2017/18</t>
  </si>
  <si>
    <t>D1. Please provide the average amount that you paid to external providers for home care in 2016/17, and on the same basis, the average amount that you expect to pay in 2017/18. (£ per contact hour, following the exclusions as in the instruction above)</t>
  </si>
  <si>
    <t>D2. Please provide the average amount that you paid for external provider care homes without nursing for clients aged 65+ in 2016/17, and on the same basis, the average amount that you expect to pay in 2017/18. (£ per client per week, following the exclusions as in the instructions above)</t>
  </si>
  <si>
    <t>D3. Please provide the average amount that you paid for external provider care homes with nursing for clients aged 65+ in 2016/17, and on the same basis, the average amount that you expect to pay in 2017/18. (£ per client per week, following the exclusions in the instructions above)</t>
  </si>
  <si>
    <t>D4. If you would like to provide any additional commentary on the fee information provided please do so.</t>
  </si>
  <si>
    <t>2. Enter the password provided in your email from DCLG into Cell C13.</t>
  </si>
  <si>
    <t>2. Complete Sections A and C below by filling in the pink boxes as instructed. If copying and pasting in content from another document please paste your text directly into the formula bar.</t>
  </si>
  <si>
    <t>4. Once completed and saved, please e-mail this MS Excel file by 19 January 2018 to: CareandReform2@communities.gsi.gov.uk</t>
  </si>
  <si>
    <t>Quarter 3 (October 2017 – December 2017)</t>
  </si>
  <si>
    <t>A1. Provide a narrative summary for Quarter 3 which follows up the information you have provided in Section A in previous returns. What are the key successes experienced? What are the challenges encountered?</t>
  </si>
  <si>
    <t>A2. Provide progress updates on the individual initiatives/projects you identified in Section A at Quarters 1 and 2. You can provide information on up to 5 additional initiatives/projects not cited in previous quarters to the right of the boxes below if needed.</t>
  </si>
  <si>
    <t>Initiative/Project 11</t>
  </si>
  <si>
    <t>Initiative/Project 12</t>
  </si>
  <si>
    <t>Initiative/Project 13</t>
  </si>
  <si>
    <t>Initiative/Project 14</t>
  </si>
  <si>
    <t>Initiative/Project 15</t>
  </si>
  <si>
    <t>Initiative/Project 16</t>
  </si>
  <si>
    <t>Initiative/Project 17</t>
  </si>
  <si>
    <t>Initiative/Project 18</t>
  </si>
  <si>
    <t>Initiative/Project 19</t>
  </si>
  <si>
    <t>Initiative/Project 20</t>
  </si>
  <si>
    <t>Additional Initiative/Project 1</t>
  </si>
  <si>
    <t>Additional Initiative/Project 2</t>
  </si>
  <si>
    <t>Additional Initiative/Project 3</t>
  </si>
  <si>
    <t>Additional Initiative/Project 4</t>
  </si>
  <si>
    <t>Additional Initiative/Project 5</t>
  </si>
  <si>
    <t xml:space="preserve">A2a. Individual title for each initiative/project. Automatically populated based on information provided in previous returns. Please ensure your password is entered correctly in cell C13. Scroll to the right to view all previously entered projects.  </t>
  </si>
  <si>
    <t>A2b. Use the drop-down options provided or type in one of the following 5 answers to report on progress since Quarter 2: 
1. Planning stage
2. In progress: no results yet
3. In progress: showing results
4. Completed
5. Project no longer being implemented</t>
  </si>
  <si>
    <t xml:space="preserve">Section B: Information not required at Quarter 3 </t>
  </si>
  <si>
    <t>Additional Metric 1</t>
  </si>
  <si>
    <t>Additional Metric 2</t>
  </si>
  <si>
    <t>Additional Metric 3</t>
  </si>
  <si>
    <t>Additional Metric 4</t>
  </si>
  <si>
    <t>Additional Metric 5</t>
  </si>
  <si>
    <t>C1a. List of up to 10 metrics you are measuring yourself against. Automatically populated based on information provided in Quarter 2. Please ensure your password is entered correctly in cell C13. Scroll to the right to view all previously entered metrics. You can provide information on up to 5 metrics not cited previously to the right of these boxes if needed.</t>
  </si>
  <si>
    <t>C1b. Use the drop-down options provided or type in one of the following 4 answers to report on any change in each metric since Quarter 2: 
1. Improvement 
2. Deterioration
3. No change
4. Not yet able to report</t>
  </si>
  <si>
    <t>IMPORTANT: PLEASE DO NOT ALTER THE FORMAT OF THIS SPREADSHEET BY INSERTING, DELETING OR MERGING ANY CELLS, ROWS OR COLUMNS. The data from this spreadsheet are transferred directly into a DCLG database using a macro and your return may flag as an error or be excluded from analysis if you attempt to alter the format. You can, however, resize the height and width of rows and columns if you need more space.</t>
  </si>
  <si>
    <t>4. Once completed and saved, please e-mail this MS Excel file by 27 April 2018 to: CareandReform2@communities.gsi.gov.uk</t>
  </si>
  <si>
    <t>Enter password (as provided in email from MHCLG)</t>
  </si>
  <si>
    <t>2017-18 and Q4 2017-18</t>
  </si>
  <si>
    <t>Please provide a short narrative which summarises the key successes and challenges experienced in relation to the additional iBCF funding you were allocated at Spring Budget 2017. Your commentary should cover the whole of 2017-18.</t>
  </si>
  <si>
    <t xml:space="preserve">A1a. What were the key successes experienced? </t>
  </si>
  <si>
    <t>A1b. What were the challenges encountered?</t>
  </si>
  <si>
    <t xml:space="preserve">A2. Please show how the additional iBCF funding you were allocated at Spring Budget 2017 has been distributed across the three purposes for which it was intended. </t>
  </si>
  <si>
    <t>Meeting adult social care needs</t>
  </si>
  <si>
    <t>Reducing pressures on the NHS, including supporting more people to be discharged from hospital when they are ready</t>
  </si>
  <si>
    <t>Ensuring that the local social care provider market is supported</t>
  </si>
  <si>
    <t>A2a. Please enter the amount you have designated for each purpose as a percentage of the total additional iBCF funding allocated at Spring Budget 2017. If the expenditure covers more than one purpose, please categorise it according to the primary purpose. The figures you provide should cover the whole of 2017-18.</t>
  </si>
  <si>
    <t>A3. Provide progress updates on the individual initiatives/projects you identified in Section A at Quarters 1, 2 and 3. You can provide information on up to 5 additional initiatives/projects not cited in previous quarters to the right of the boxes below.</t>
  </si>
  <si>
    <t>Initiative/Project 21</t>
  </si>
  <si>
    <t>Initiative/Project 22</t>
  </si>
  <si>
    <t>Initiative/Project 23</t>
  </si>
  <si>
    <t>Initiative/Project 24</t>
  </si>
  <si>
    <t>Initiative/Project 25</t>
  </si>
  <si>
    <t xml:space="preserve">A3a. Individual title for each initiative/project. Automatically populated based on information provided in previous returns. Please ensure your password is entered correctly in cell C13. Scroll to the right to view all previously entered projects.  </t>
  </si>
  <si>
    <t xml:space="preserve">A3b. Use the drop-down menu provided or type in one of the 17 categories to indicate which of the following categories the project primarily falls under. Hover over cell B33 to view comment box for the list of categories if drop-down options are not visible:
</t>
  </si>
  <si>
    <t>A3c. If other please specify (please do not use more than 50 characters):</t>
  </si>
  <si>
    <t>A3d. Use the drop-down options provided or type in one of the following 5 answers to report on progress over the year as a whole: 
1. Planning stage
2. In progress: no results yet
3. In progress: showing results
4. Completed
5. Project no longer being implemented</t>
  </si>
  <si>
    <t xml:space="preserve">A3e. You can add some brief commentary on the progress to date if you think this will be helpful (in general no more than 2 to 3 lines). </t>
  </si>
  <si>
    <t>Section B: Information not required at Quarter 4</t>
  </si>
  <si>
    <t>Metric 11</t>
  </si>
  <si>
    <t>Metric 12</t>
  </si>
  <si>
    <t>Metric 13</t>
  </si>
  <si>
    <t>Metric 14</t>
  </si>
  <si>
    <t>Metric 15</t>
  </si>
  <si>
    <t>C1a. List of up to 20 metrics you are measuring yourself against. Automatically populated based on information provided in Quarter 3. Please ensure your password is entered correctly in cell C13. Scroll to the right to view all previously entered metrics. You can provide information on up to 5 metrics not cited previously to the right of these boxes.</t>
  </si>
  <si>
    <t>C1b. Use the drop-down options provided or type in one of the following 4 answers to report on any change in each metric over the year as a whole: 
1. Improvement 
2. Deterioration
3. No change
4. Not yet able to report</t>
  </si>
  <si>
    <t>Publication Date:</t>
  </si>
  <si>
    <t>Link to publication:</t>
  </si>
  <si>
    <t>Introduction</t>
  </si>
  <si>
    <t>Contact Details</t>
  </si>
  <si>
    <t>Email:</t>
  </si>
  <si>
    <t>Contents</t>
  </si>
  <si>
    <t xml:space="preserve">Q1 </t>
  </si>
  <si>
    <t>Q2</t>
  </si>
  <si>
    <t>Q3</t>
  </si>
  <si>
    <t>Q4</t>
  </si>
  <si>
    <t>QUARTERLY REPORTING FROM LOCAL AUTHORITIES TO MHCLG IN RELATION TO THE IMPROVED BETTER CARE FUND: COPY OF QUARTER 4 FORM (NOT FUNCTIONAL)</t>
  </si>
  <si>
    <t>QUARTERLY REPORTING FROM LOCAL AUTHORITIES TO DCLG IN RELATION TO THE IMPROVED BETTER CARE FUND: COPY OF QUARTER 3 FORM (NOT FUNCTIONAL)</t>
  </si>
  <si>
    <t>QUARTERLY REPORTING FROM LOCAL AUTHORITIES TO DCLG IN RELATION TO THE IMPROVED BETTER CARE FUND: COPY OF QUARTER 2 FORM (NOT FUNCTIONAL)</t>
  </si>
  <si>
    <t>QUARTERLY REPORTING FROM LOCAL AUTHORITIES TO DCLG IN RELATION TO THE IMPROVED BETTER CARE FUND: COPY OF QUARTER 1 FORM (NOT FUNCTIONAL)</t>
  </si>
  <si>
    <t xml:space="preserve">NOTE: The forms presented in this file are not functional so drop-down menus, validation checks, the pre-population of cells and other formula referencing will not work.  </t>
  </si>
  <si>
    <t xml:space="preserve">2017-18 Quarter 1 questionnaire </t>
  </si>
  <si>
    <t xml:space="preserve">2017-18 Quarter 2 questionnaire </t>
  </si>
  <si>
    <t xml:space="preserve">2017-18 Quarter 3 questionnaire </t>
  </si>
  <si>
    <t>CareandReform2@communities.gov.uk</t>
  </si>
  <si>
    <t>This file contains copies of the monitoring forms used to collect data from local authorities in each quarter of the 2017-18 additional iBCF reporting process.</t>
  </si>
  <si>
    <t>Quarterly reporting forms</t>
  </si>
  <si>
    <t>Improved Better Care Fund (iBCF): Quarterly and year-end reporting 2017-18</t>
  </si>
  <si>
    <t>https://www.gov.uk/government/publications/improved-better-care-fund-2017-18-quarterly-and-year-end-reporting</t>
  </si>
  <si>
    <t xml:space="preserve">2017-18 Quarter 4 questionnai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 #,##0.00_);_(* \(#,##0.00\);_(* &quot;-&quot;??_);_(@_)"/>
    <numFmt numFmtId="165" formatCode="0.0"/>
    <numFmt numFmtId="166" formatCode="0.000"/>
    <numFmt numFmtId="167" formatCode="0.0000"/>
    <numFmt numFmtId="168" formatCode="#,##0.0_-;\(#,##0.0\);_-* &quot;-&quot;??_-"/>
    <numFmt numFmtId="169" formatCode="0000"/>
    <numFmt numFmtId="170" formatCode="#,##0,"/>
    <numFmt numFmtId="171" formatCode="&quot;to &quot;0.0000;&quot;to &quot;\-0.0000;&quot;to 0&quot;"/>
    <numFmt numFmtId="172" formatCode="_(* #,##0_);_(* \(#,##0\);_(* &quot;-&quot;_);_(@_)"/>
    <numFmt numFmtId="173" formatCode="_(&quot;£&quot;* #,##0.00_);_(&quot;£&quot;* \(#,##0.00\);_(&quot;£&quot;* &quot;-&quot;??_);_(@_)"/>
    <numFmt numFmtId="174" formatCode="_-[$€-2]* #,##0.00_-;\-[$€-2]* #,##0.00_-;_-[$€-2]* &quot;-&quot;??_-"/>
    <numFmt numFmtId="175" formatCode="#,##0;\-#,##0;\-"/>
    <numFmt numFmtId="176" formatCode="#\ ##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quot;£&quot;#,##0.00"/>
    <numFmt numFmtId="185" formatCode="0.0%"/>
    <numFmt numFmtId="186" formatCode="&quot;£&quot;#,##0"/>
    <numFmt numFmtId="187" formatCode="dddd\ dd\ mmmm\ yyyy"/>
  </numFmts>
  <fonts count="88">
    <font>
      <sz val="12"/>
      <color theme="1"/>
      <name val="Arial"/>
      <family val="2"/>
    </font>
    <font>
      <sz val="12"/>
      <color theme="1"/>
      <name val="Arial"/>
      <family val="2"/>
    </font>
    <font>
      <b/>
      <sz val="12"/>
      <color theme="0"/>
      <name val="Arial"/>
      <family val="2"/>
    </font>
    <font>
      <b/>
      <sz val="12"/>
      <color theme="1"/>
      <name val="Arial"/>
      <family val="2"/>
    </font>
    <font>
      <sz val="11"/>
      <color theme="1"/>
      <name val="Calibri"/>
      <family val="2"/>
      <scheme val="minor"/>
    </font>
    <font>
      <sz val="10"/>
      <name val="Arial"/>
      <family val="2"/>
    </font>
    <font>
      <b/>
      <sz val="12"/>
      <name val="Arial"/>
      <family val="2"/>
    </font>
    <font>
      <sz val="10"/>
      <color indexed="10"/>
      <name val="Arial"/>
      <family val="2"/>
    </font>
    <font>
      <b/>
      <sz val="10"/>
      <name val="Arial"/>
      <family val="2"/>
    </font>
    <font>
      <u/>
      <sz val="10"/>
      <color indexed="12"/>
      <name val="Arial"/>
      <family val="2"/>
    </font>
    <font>
      <sz val="12"/>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2"/>
      <color indexed="12"/>
      <name val="Arial"/>
      <family val="2"/>
    </font>
    <font>
      <u/>
      <sz val="9"/>
      <color indexed="12"/>
      <name val="Arial"/>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color indexed="18"/>
      <name val="Arial"/>
      <family val="2"/>
    </font>
    <font>
      <sz val="9"/>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8"/>
      <name val="Arial"/>
      <family val="2"/>
    </font>
    <font>
      <b/>
      <sz val="9"/>
      <color indexed="8"/>
      <name val="Arial"/>
      <family val="2"/>
    </font>
    <font>
      <b/>
      <sz val="12"/>
      <color indexed="12"/>
      <name val="Arial"/>
      <family val="2"/>
    </font>
    <font>
      <b/>
      <i/>
      <sz val="10"/>
      <name val="Arial"/>
      <family val="2"/>
    </font>
    <font>
      <i/>
      <sz val="10"/>
      <name val="Arial"/>
      <family val="2"/>
    </font>
    <font>
      <u/>
      <sz val="7.5"/>
      <color indexed="12"/>
      <name val="Arial"/>
      <family val="2"/>
    </font>
    <font>
      <u/>
      <sz val="11"/>
      <color theme="10"/>
      <name val="Calibri"/>
      <family val="2"/>
      <scheme val="minor"/>
    </font>
    <font>
      <sz val="7"/>
      <name val="Arial"/>
      <family val="2"/>
    </font>
    <font>
      <sz val="12"/>
      <name val="Helv"/>
    </font>
    <font>
      <sz val="10"/>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b/>
      <u/>
      <sz val="12"/>
      <color theme="1"/>
      <name val="Arial"/>
      <family val="2"/>
    </font>
    <font>
      <b/>
      <sz val="12"/>
      <color rgb="FF993366"/>
      <name val="Arial"/>
      <family val="2"/>
    </font>
    <font>
      <b/>
      <sz val="8"/>
      <color theme="0"/>
      <name val="Arial"/>
      <family val="2"/>
    </font>
    <font>
      <sz val="8"/>
      <color theme="1"/>
      <name val="Arial"/>
      <family val="2"/>
    </font>
    <font>
      <b/>
      <sz val="8"/>
      <color theme="1"/>
      <name val="Arial"/>
      <family val="2"/>
    </font>
    <font>
      <b/>
      <u/>
      <sz val="8"/>
      <name val="Arial"/>
      <family val="2"/>
    </font>
    <font>
      <b/>
      <sz val="8"/>
      <color rgb="FF993366"/>
      <name val="Arial"/>
      <family val="2"/>
    </font>
    <font>
      <b/>
      <sz val="10"/>
      <color theme="0"/>
      <name val="Arial"/>
      <family val="2"/>
    </font>
    <font>
      <sz val="10"/>
      <color theme="1"/>
      <name val="Arial"/>
      <family val="2"/>
    </font>
    <font>
      <b/>
      <sz val="10"/>
      <color theme="1"/>
      <name val="Arial"/>
      <family val="2"/>
    </font>
    <font>
      <b/>
      <u/>
      <sz val="10"/>
      <name val="Arial"/>
      <family val="2"/>
    </font>
    <font>
      <b/>
      <sz val="10"/>
      <color rgb="FF993366"/>
      <name val="Arial"/>
      <family val="2"/>
    </font>
    <font>
      <b/>
      <u/>
      <sz val="10"/>
      <color theme="1"/>
      <name val="Arial"/>
      <family val="2"/>
    </font>
    <font>
      <u/>
      <sz val="10"/>
      <color theme="10"/>
      <name val="Arial"/>
      <family val="2"/>
    </font>
    <font>
      <b/>
      <u/>
      <sz val="10"/>
      <color theme="10"/>
      <name val="Arial"/>
      <family val="2"/>
    </font>
    <font>
      <b/>
      <u/>
      <sz val="11"/>
      <color theme="10"/>
      <name val="Arial"/>
      <family val="2"/>
    </font>
    <font>
      <sz val="9"/>
      <color indexed="81"/>
      <name val="Tahoma"/>
      <family val="2"/>
    </font>
    <font>
      <b/>
      <sz val="9"/>
      <color indexed="81"/>
      <name val="Tahoma"/>
      <family val="2"/>
    </font>
    <font>
      <b/>
      <sz val="10"/>
      <color indexed="81"/>
      <name val="Arial"/>
      <family val="2"/>
    </font>
    <font>
      <b/>
      <sz val="13"/>
      <color theme="0"/>
      <name val="Arial"/>
      <family val="2"/>
    </font>
    <font>
      <sz val="24"/>
      <color rgb="FF009898"/>
      <name val="Arial"/>
      <family val="2"/>
    </font>
  </fonts>
  <fills count="46">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009999"/>
        <bgColor indexed="64"/>
      </patternFill>
    </fill>
    <fill>
      <patternFill patternType="solid">
        <fgColor theme="1"/>
        <bgColor indexed="64"/>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top style="thin">
        <color indexed="64"/>
      </top>
      <bottom style="medium">
        <color indexed="64"/>
      </bottom>
      <diagonal/>
    </border>
  </borders>
  <cellStyleXfs count="530">
    <xf numFmtId="0" fontId="0" fillId="0" borderId="0"/>
    <xf numFmtId="0" fontId="4"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13" applyNumberFormat="0" applyAlignment="0" applyProtection="0"/>
    <xf numFmtId="0" fontId="14" fillId="19" borderId="13" applyNumberFormat="0" applyAlignment="0" applyProtection="0"/>
    <xf numFmtId="3" fontId="5" fillId="4" borderId="14">
      <alignment horizontal="right"/>
    </xf>
    <xf numFmtId="3" fontId="5" fillId="4" borderId="14">
      <alignment horizontal="right"/>
    </xf>
    <xf numFmtId="3" fontId="8" fillId="4" borderId="9">
      <alignment horizontal="right"/>
    </xf>
    <xf numFmtId="3" fontId="5" fillId="4" borderId="9">
      <alignment horizontal="right"/>
    </xf>
    <xf numFmtId="3" fontId="5" fillId="4" borderId="9">
      <alignment horizontal="right"/>
    </xf>
    <xf numFmtId="0" fontId="15" fillId="20" borderId="15" applyNumberFormat="0" applyAlignment="0" applyProtection="0"/>
    <xf numFmtId="0" fontId="15" fillId="20" borderId="15"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9" borderId="0" applyNumberFormat="0" applyBorder="0" applyAlignment="0" applyProtection="0"/>
    <xf numFmtId="0" fontId="17" fillId="9" borderId="0" applyNumberFormat="0" applyBorder="0" applyAlignment="0" applyProtection="0"/>
    <xf numFmtId="0" fontId="18" fillId="0" borderId="16" applyNumberFormat="0" applyFill="0" applyAlignment="0" applyProtection="0"/>
    <xf numFmtId="0" fontId="18" fillId="0" borderId="16"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20" fillId="0" borderId="18" applyNumberFormat="0" applyFill="0" applyAlignment="0" applyProtection="0"/>
    <xf numFmtId="0" fontId="20" fillId="0" borderId="18"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10" borderId="13" applyNumberFormat="0" applyAlignment="0" applyProtection="0"/>
    <xf numFmtId="0" fontId="23" fillId="10" borderId="13" applyNumberFormat="0" applyAlignment="0" applyProtection="0"/>
    <xf numFmtId="0" fontId="24" fillId="0" borderId="19" applyNumberFormat="0" applyFill="0" applyAlignment="0" applyProtection="0"/>
    <xf numFmtId="0" fontId="24" fillId="0" borderId="19" applyNumberFormat="0" applyFill="0" applyAlignment="0" applyProtection="0"/>
    <xf numFmtId="0" fontId="25" fillId="10" borderId="0" applyNumberFormat="0" applyBorder="0" applyAlignment="0" applyProtection="0"/>
    <xf numFmtId="0" fontId="25" fillId="10"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7" borderId="20" applyNumberFormat="0" applyFont="0" applyAlignment="0" applyProtection="0"/>
    <xf numFmtId="0" fontId="5" fillId="7" borderId="20" applyNumberFormat="0" applyFont="0" applyAlignment="0" applyProtection="0"/>
    <xf numFmtId="0" fontId="26" fillId="19" borderId="21" applyNumberFormat="0" applyAlignment="0" applyProtection="0"/>
    <xf numFmtId="0" fontId="26" fillId="19" borderId="21" applyNumberFormat="0" applyAlignment="0" applyProtection="0"/>
    <xf numFmtId="9" fontId="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22" applyNumberFormat="0" applyFill="0" applyAlignment="0" applyProtection="0"/>
    <xf numFmtId="0" fontId="28" fillId="0" borderId="22"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23" applyNumberFormat="0" applyFill="0" applyProtection="0">
      <alignment horizontal="center"/>
    </xf>
    <xf numFmtId="165" fontId="5" fillId="0" borderId="0" applyFont="0" applyFill="0" applyBorder="0" applyProtection="0">
      <alignment horizontal="right"/>
    </xf>
    <xf numFmtId="165" fontId="5" fillId="0" borderId="0" applyFont="0" applyFill="0" applyBorder="0" applyProtection="0">
      <alignment horizontal="right"/>
    </xf>
    <xf numFmtId="0" fontId="11" fillId="21" borderId="0" applyNumberFormat="0" applyBorder="0" applyAlignment="0" applyProtection="0"/>
    <xf numFmtId="0" fontId="11" fillId="8" borderId="0" applyNumberFormat="0" applyBorder="0" applyAlignment="0" applyProtection="0"/>
    <xf numFmtId="166" fontId="5" fillId="0" borderId="0" applyFont="0" applyFill="0" applyBorder="0" applyProtection="0">
      <alignment horizontal="right"/>
    </xf>
    <xf numFmtId="166" fontId="5" fillId="0" borderId="0" applyFont="0" applyFill="0" applyBorder="0" applyProtection="0">
      <alignment horizontal="right"/>
    </xf>
    <xf numFmtId="167" fontId="5" fillId="0" borderId="0" applyFont="0" applyFill="0" applyBorder="0" applyProtection="0">
      <alignment horizontal="right"/>
    </xf>
    <xf numFmtId="167" fontId="5" fillId="0" borderId="0" applyFont="0" applyFill="0" applyBorder="0" applyProtection="0">
      <alignment horizontal="right"/>
    </xf>
    <xf numFmtId="168" fontId="5" fillId="0" borderId="0" applyBorder="0"/>
    <xf numFmtId="169" fontId="5" fillId="4" borderId="14">
      <alignment horizontal="right" vertical="top"/>
    </xf>
    <xf numFmtId="0" fontId="5" fillId="4" borderId="14">
      <alignment horizontal="left" indent="5"/>
    </xf>
    <xf numFmtId="169" fontId="5" fillId="4" borderId="9" applyNumberFormat="0">
      <alignment horizontal="right" vertical="top"/>
    </xf>
    <xf numFmtId="0" fontId="5" fillId="4" borderId="9">
      <alignment horizontal="left" indent="3"/>
    </xf>
    <xf numFmtId="3" fontId="5" fillId="4" borderId="9">
      <alignment horizontal="right"/>
    </xf>
    <xf numFmtId="169" fontId="8" fillId="4" borderId="9" applyNumberFormat="0">
      <alignment horizontal="right" vertical="top"/>
    </xf>
    <xf numFmtId="0" fontId="8" fillId="4" borderId="9">
      <alignment horizontal="left" indent="1"/>
    </xf>
    <xf numFmtId="0" fontId="8" fillId="4" borderId="9">
      <alignment horizontal="right" vertical="top"/>
    </xf>
    <xf numFmtId="0" fontId="8" fillId="4" borderId="9"/>
    <xf numFmtId="170" fontId="8" fillId="4" borderId="9">
      <alignment horizontal="right"/>
    </xf>
    <xf numFmtId="0" fontId="5" fillId="4" borderId="24" applyFont="0" applyFill="0" applyAlignment="0"/>
    <xf numFmtId="0" fontId="8" fillId="4" borderId="9">
      <alignment horizontal="right" vertical="top"/>
    </xf>
    <xf numFmtId="0" fontId="8" fillId="4" borderId="9">
      <alignment horizontal="left" indent="2"/>
    </xf>
    <xf numFmtId="3" fontId="8" fillId="4" borderId="9">
      <alignment horizontal="right"/>
    </xf>
    <xf numFmtId="169" fontId="5" fillId="4" borderId="9" applyNumberFormat="0">
      <alignment horizontal="right" vertical="top"/>
    </xf>
    <xf numFmtId="0" fontId="5" fillId="4" borderId="9">
      <alignment horizontal="left" indent="3"/>
    </xf>
    <xf numFmtId="167" fontId="30" fillId="0" borderId="0" applyFont="0" applyFill="0" applyBorder="0" applyProtection="0">
      <alignment horizontal="right"/>
    </xf>
    <xf numFmtId="171" fontId="30" fillId="0" borderId="0" applyFont="0" applyFill="0" applyBorder="0" applyProtection="0">
      <alignment horizontal="left"/>
    </xf>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8" fillId="0" borderId="0"/>
    <xf numFmtId="0" fontId="32" fillId="0" borderId="11" applyNumberFormat="0" applyBorder="0" applyAlignment="0" applyProtection="0">
      <alignment horizontal="right" vertical="center"/>
    </xf>
    <xf numFmtId="0" fontId="32" fillId="0" borderId="11" applyNumberFormat="0" applyBorder="0" applyAlignment="0" applyProtection="0">
      <alignment horizontal="right" vertical="center"/>
    </xf>
    <xf numFmtId="174" fontId="5" fillId="0" borderId="0" applyFon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38" fontId="36" fillId="22" borderId="0" applyNumberFormat="0" applyBorder="0" applyAlignment="0" applyProtection="0"/>
    <xf numFmtId="0" fontId="37" fillId="23" borderId="25" applyProtection="0">
      <alignment horizontal="right"/>
    </xf>
    <xf numFmtId="0" fontId="38" fillId="0" borderId="0">
      <alignment horizontal="left" wrapText="1"/>
    </xf>
    <xf numFmtId="0" fontId="39" fillId="23" borderId="0" applyProtection="0">
      <alignment horizontal="left"/>
    </xf>
    <xf numFmtId="0" fontId="40" fillId="0" borderId="0">
      <alignment vertical="top" wrapText="1"/>
    </xf>
    <xf numFmtId="0" fontId="40" fillId="0" borderId="0">
      <alignment vertical="top" wrapText="1"/>
    </xf>
    <xf numFmtId="0" fontId="40" fillId="0" borderId="0">
      <alignment vertical="top" wrapText="1"/>
    </xf>
    <xf numFmtId="175" fontId="41" fillId="0" borderId="0" applyNumberFormat="0" applyFill="0" applyAlignment="0" applyProtection="0"/>
    <xf numFmtId="175" fontId="42" fillId="0" borderId="0" applyNumberFormat="0" applyFill="0" applyAlignment="0" applyProtection="0"/>
    <xf numFmtId="175" fontId="42" fillId="0" borderId="0" applyNumberFormat="0" applyFont="0" applyFill="0" applyBorder="0" applyAlignment="0" applyProtection="0"/>
    <xf numFmtId="175" fontId="42" fillId="0" borderId="0" applyNumberFormat="0" applyFont="0" applyFill="0" applyBorder="0" applyAlignment="0" applyProtection="0"/>
    <xf numFmtId="0" fontId="8" fillId="0" borderId="0"/>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Fill="0" applyBorder="0" applyProtection="0">
      <alignment horizontal="left"/>
    </xf>
    <xf numFmtId="10" fontId="36" fillId="24" borderId="9"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7" fillId="0" borderId="26" applyProtection="0">
      <alignment horizontal="right"/>
    </xf>
    <xf numFmtId="0" fontId="37" fillId="0" borderId="25" applyProtection="0">
      <alignment horizontal="right"/>
    </xf>
    <xf numFmtId="0" fontId="37" fillId="0" borderId="27"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 fillId="0" borderId="0"/>
    <xf numFmtId="0" fontId="5" fillId="0" borderId="0"/>
    <xf numFmtId="0" fontId="5" fillId="0" borderId="0"/>
    <xf numFmtId="1" fontId="5" fillId="0" borderId="0" applyFont="0" applyFill="0" applyBorder="0" applyProtection="0">
      <alignment horizontal="right"/>
    </xf>
    <xf numFmtId="1" fontId="5" fillId="0" borderId="0" applyFont="0" applyFill="0" applyBorder="0" applyProtection="0">
      <alignment horizontal="right"/>
    </xf>
    <xf numFmtId="0" fontId="46" fillId="0" borderId="0"/>
    <xf numFmtId="0" fontId="46" fillId="0" borderId="0"/>
    <xf numFmtId="0" fontId="46" fillId="0" borderId="0"/>
    <xf numFmtId="0" fontId="46" fillId="0" borderId="0"/>
    <xf numFmtId="0" fontId="46" fillId="0" borderId="0"/>
    <xf numFmtId="176" fontId="31" fillId="0" borderId="0"/>
    <xf numFmtId="0" fontId="5" fillId="0" borderId="0">
      <alignment vertical="top"/>
    </xf>
    <xf numFmtId="0" fontId="5"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5" fillId="0" borderId="0">
      <alignment vertical="top"/>
    </xf>
    <xf numFmtId="0" fontId="4" fillId="0" borderId="0"/>
    <xf numFmtId="0" fontId="5" fillId="0" borderId="0">
      <alignment vertical="top"/>
    </xf>
    <xf numFmtId="0" fontId="4" fillId="0" borderId="0"/>
    <xf numFmtId="0" fontId="5" fillId="0" borderId="0">
      <alignment vertical="top"/>
    </xf>
    <xf numFmtId="0" fontId="4" fillId="0" borderId="0"/>
    <xf numFmtId="176" fontId="31" fillId="0" borderId="0"/>
    <xf numFmtId="0" fontId="5" fillId="0" borderId="0">
      <alignment vertical="top"/>
    </xf>
    <xf numFmtId="0" fontId="4" fillId="0" borderId="0"/>
    <xf numFmtId="0" fontId="5" fillId="0" borderId="0">
      <alignment vertical="top"/>
    </xf>
    <xf numFmtId="176" fontId="31" fillId="0" borderId="0"/>
    <xf numFmtId="0" fontId="4" fillId="0" borderId="0"/>
    <xf numFmtId="0" fontId="5" fillId="0" borderId="0">
      <alignment vertical="top"/>
    </xf>
    <xf numFmtId="0" fontId="4" fillId="0" borderId="0"/>
    <xf numFmtId="0" fontId="4" fillId="0" borderId="0"/>
    <xf numFmtId="0" fontId="5" fillId="0" borderId="0">
      <alignment vertical="top"/>
    </xf>
    <xf numFmtId="0" fontId="5" fillId="0" borderId="0"/>
    <xf numFmtId="0" fontId="5" fillId="0" borderId="0"/>
    <xf numFmtId="0" fontId="4" fillId="0" borderId="0"/>
    <xf numFmtId="0" fontId="5" fillId="0" borderId="0"/>
    <xf numFmtId="0" fontId="4" fillId="0" borderId="0"/>
    <xf numFmtId="0" fontId="5" fillId="0" borderId="0">
      <alignment vertical="top"/>
    </xf>
    <xf numFmtId="0" fontId="4" fillId="0" borderId="0"/>
    <xf numFmtId="0" fontId="5" fillId="0" borderId="0"/>
    <xf numFmtId="0" fontId="1"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1" fillId="0" borderId="0"/>
    <xf numFmtId="0" fontId="47" fillId="0" borderId="0"/>
    <xf numFmtId="0" fontId="4" fillId="0" borderId="0"/>
    <xf numFmtId="176" fontId="31" fillId="0" borderId="0"/>
    <xf numFmtId="176" fontId="31" fillId="0" borderId="0"/>
    <xf numFmtId="176" fontId="31" fillId="0" borderId="0"/>
    <xf numFmtId="176" fontId="31" fillId="0" borderId="0"/>
    <xf numFmtId="176"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0" borderId="0"/>
    <xf numFmtId="0" fontId="5" fillId="0" borderId="0"/>
    <xf numFmtId="0" fontId="1" fillId="0" borderId="0"/>
    <xf numFmtId="176" fontId="3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1" fillId="0" borderId="0"/>
    <xf numFmtId="0" fontId="1" fillId="0" borderId="0"/>
    <xf numFmtId="176" fontId="31" fillId="0" borderId="0"/>
    <xf numFmtId="0" fontId="5" fillId="0" borderId="0">
      <alignment vertical="top"/>
    </xf>
    <xf numFmtId="0" fontId="1" fillId="0" borderId="0"/>
    <xf numFmtId="176" fontId="31" fillId="0" borderId="0"/>
    <xf numFmtId="0" fontId="5" fillId="0" borderId="0">
      <alignment vertical="top"/>
    </xf>
    <xf numFmtId="0" fontId="4" fillId="2" borderId="1" applyNumberFormat="0" applyFont="0" applyAlignment="0" applyProtection="0"/>
    <xf numFmtId="40" fontId="48" fillId="4" borderId="0">
      <alignment horizontal="right"/>
    </xf>
    <xf numFmtId="0" fontId="49" fillId="4" borderId="0">
      <alignment horizontal="right"/>
    </xf>
    <xf numFmtId="0" fontId="50" fillId="4" borderId="12"/>
    <xf numFmtId="0" fontId="50" fillId="0" borderId="0" applyBorder="0">
      <alignment horizontal="centerContinuous"/>
    </xf>
    <xf numFmtId="0" fontId="51" fillId="0" borderId="0" applyBorder="0">
      <alignment horizontal="centerContinuous"/>
    </xf>
    <xf numFmtId="177" fontId="5" fillId="0" borderId="0" applyFont="0" applyFill="0" applyBorder="0" applyProtection="0">
      <alignment horizontal="right"/>
    </xf>
    <xf numFmtId="177" fontId="5" fillId="0" borderId="0" applyFont="0" applyFill="0" applyBorder="0" applyProtection="0">
      <alignment horizontal="right"/>
    </xf>
    <xf numFmtId="10"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5" fillId="0" borderId="0"/>
    <xf numFmtId="2" fontId="52" fillId="25" borderId="28" applyAlignment="0" applyProtection="0">
      <protection locked="0"/>
    </xf>
    <xf numFmtId="0" fontId="53" fillId="24" borderId="28" applyNumberFormat="0" applyAlignment="0" applyProtection="0"/>
    <xf numFmtId="0" fontId="54" fillId="26" borderId="9" applyNumberFormat="0" applyAlignment="0" applyProtection="0">
      <alignment horizontal="center" vertical="center"/>
    </xf>
    <xf numFmtId="0" fontId="5" fillId="0" borderId="0">
      <alignment textRotation="90"/>
    </xf>
    <xf numFmtId="4" fontId="47" fillId="27" borderId="21" applyNumberFormat="0" applyProtection="0">
      <alignment vertical="center"/>
    </xf>
    <xf numFmtId="4" fontId="55" fillId="27" borderId="21" applyNumberFormat="0" applyProtection="0">
      <alignment vertical="center"/>
    </xf>
    <xf numFmtId="4" fontId="47" fillId="27" borderId="21" applyNumberFormat="0" applyProtection="0">
      <alignment horizontal="left" vertical="center" indent="1"/>
    </xf>
    <xf numFmtId="4" fontId="47" fillId="27" borderId="21" applyNumberFormat="0" applyProtection="0">
      <alignment horizontal="left" vertical="center" indent="1"/>
    </xf>
    <xf numFmtId="0" fontId="5" fillId="28" borderId="21" applyNumberFormat="0" applyProtection="0">
      <alignment horizontal="left" vertical="center" indent="1"/>
    </xf>
    <xf numFmtId="4" fontId="47" fillId="29" borderId="21" applyNumberFormat="0" applyProtection="0">
      <alignment horizontal="right" vertical="center"/>
    </xf>
    <xf numFmtId="4" fontId="47" fillId="30" borderId="21" applyNumberFormat="0" applyProtection="0">
      <alignment horizontal="right" vertical="center"/>
    </xf>
    <xf numFmtId="4" fontId="47" fillId="31" borderId="21" applyNumberFormat="0" applyProtection="0">
      <alignment horizontal="right" vertical="center"/>
    </xf>
    <xf numFmtId="4" fontId="47" fillId="32" borderId="21" applyNumberFormat="0" applyProtection="0">
      <alignment horizontal="right" vertical="center"/>
    </xf>
    <xf numFmtId="4" fontId="47" fillId="33" borderId="21" applyNumberFormat="0" applyProtection="0">
      <alignment horizontal="right" vertical="center"/>
    </xf>
    <xf numFmtId="4" fontId="47" fillId="34" borderId="21" applyNumberFormat="0" applyProtection="0">
      <alignment horizontal="right" vertical="center"/>
    </xf>
    <xf numFmtId="4" fontId="47" fillId="35" borderId="21" applyNumberFormat="0" applyProtection="0">
      <alignment horizontal="right" vertical="center"/>
    </xf>
    <xf numFmtId="4" fontId="47" fillId="36" borderId="21" applyNumberFormat="0" applyProtection="0">
      <alignment horizontal="right" vertical="center"/>
    </xf>
    <xf numFmtId="4" fontId="47" fillId="37" borderId="21" applyNumberFormat="0" applyProtection="0">
      <alignment horizontal="right" vertical="center"/>
    </xf>
    <xf numFmtId="4" fontId="56" fillId="38" borderId="21" applyNumberFormat="0" applyProtection="0">
      <alignment horizontal="left" vertical="center" indent="1"/>
    </xf>
    <xf numFmtId="4" fontId="47" fillId="39" borderId="29" applyNumberFormat="0" applyProtection="0">
      <alignment horizontal="left" vertical="center" indent="1"/>
    </xf>
    <xf numFmtId="4" fontId="57" fillId="40" borderId="0" applyNumberFormat="0" applyProtection="0">
      <alignment horizontal="left" vertical="center" indent="1"/>
    </xf>
    <xf numFmtId="0" fontId="5" fillId="28" borderId="21" applyNumberFormat="0" applyProtection="0">
      <alignment horizontal="left" vertical="center" indent="1"/>
    </xf>
    <xf numFmtId="4" fontId="47" fillId="39" borderId="21" applyNumberFormat="0" applyProtection="0">
      <alignment horizontal="left" vertical="center" indent="1"/>
    </xf>
    <xf numFmtId="4" fontId="47" fillId="41" borderId="21" applyNumberFormat="0" applyProtection="0">
      <alignment horizontal="left" vertical="center" indent="1"/>
    </xf>
    <xf numFmtId="0" fontId="5" fillId="41" borderId="21" applyNumberFormat="0" applyProtection="0">
      <alignment horizontal="left" vertical="center" indent="1"/>
    </xf>
    <xf numFmtId="0" fontId="5" fillId="41" borderId="21" applyNumberFormat="0" applyProtection="0">
      <alignment horizontal="left" vertical="center" indent="1"/>
    </xf>
    <xf numFmtId="0" fontId="5" fillId="26" borderId="21" applyNumberFormat="0" applyProtection="0">
      <alignment horizontal="left" vertical="center" indent="1"/>
    </xf>
    <xf numFmtId="0" fontId="5" fillId="26" borderId="21" applyNumberFormat="0" applyProtection="0">
      <alignment horizontal="left" vertical="center" indent="1"/>
    </xf>
    <xf numFmtId="0" fontId="5" fillId="22" borderId="21" applyNumberFormat="0" applyProtection="0">
      <alignment horizontal="left" vertical="center" indent="1"/>
    </xf>
    <xf numFmtId="0" fontId="5" fillId="22" borderId="21" applyNumberFormat="0" applyProtection="0">
      <alignment horizontal="left" vertical="center" indent="1"/>
    </xf>
    <xf numFmtId="0" fontId="5" fillId="28" borderId="21" applyNumberFormat="0" applyProtection="0">
      <alignment horizontal="left" vertical="center" indent="1"/>
    </xf>
    <xf numFmtId="0" fontId="5" fillId="28" borderId="21" applyNumberFormat="0" applyProtection="0">
      <alignment horizontal="left" vertical="center" indent="1"/>
    </xf>
    <xf numFmtId="4" fontId="47" fillId="24" borderId="21" applyNumberFormat="0" applyProtection="0">
      <alignment vertical="center"/>
    </xf>
    <xf numFmtId="4" fontId="55" fillId="24" borderId="21" applyNumberFormat="0" applyProtection="0">
      <alignment vertical="center"/>
    </xf>
    <xf numFmtId="4" fontId="47" fillId="24" borderId="21" applyNumberFormat="0" applyProtection="0">
      <alignment horizontal="left" vertical="center" indent="1"/>
    </xf>
    <xf numFmtId="4" fontId="47" fillId="24" borderId="21" applyNumberFormat="0" applyProtection="0">
      <alignment horizontal="left" vertical="center" indent="1"/>
    </xf>
    <xf numFmtId="4" fontId="47" fillId="39" borderId="21" applyNumberFormat="0" applyProtection="0">
      <alignment horizontal="right" vertical="center"/>
    </xf>
    <xf numFmtId="4" fontId="55" fillId="39" borderId="21" applyNumberFormat="0" applyProtection="0">
      <alignment horizontal="right" vertical="center"/>
    </xf>
    <xf numFmtId="0" fontId="5" fillId="28" borderId="21" applyNumberFormat="0" applyProtection="0">
      <alignment horizontal="left" vertical="center" indent="1"/>
    </xf>
    <xf numFmtId="0" fontId="5" fillId="28" borderId="21" applyNumberFormat="0" applyProtection="0">
      <alignment horizontal="left" vertical="center" indent="1"/>
    </xf>
    <xf numFmtId="0" fontId="58" fillId="0" borderId="0"/>
    <xf numFmtId="4" fontId="7" fillId="39" borderId="21" applyNumberFormat="0" applyProtection="0">
      <alignment horizontal="right" vertical="center"/>
    </xf>
    <xf numFmtId="0" fontId="5" fillId="0" borderId="0"/>
    <xf numFmtId="0" fontId="5" fillId="0" borderId="0"/>
    <xf numFmtId="0" fontId="5" fillId="0" borderId="0">
      <alignment horizontal="left" wrapText="1"/>
    </xf>
    <xf numFmtId="0" fontId="59" fillId="4" borderId="6">
      <alignment horizontal="center"/>
    </xf>
    <xf numFmtId="0" fontId="38" fillId="0" borderId="0">
      <alignment horizontal="left"/>
    </xf>
    <xf numFmtId="3" fontId="60" fillId="4" borderId="0"/>
    <xf numFmtId="3" fontId="59" fillId="4" borderId="0"/>
    <xf numFmtId="0" fontId="60" fillId="4" borderId="0"/>
    <xf numFmtId="0" fontId="59" fillId="4" borderId="0"/>
    <xf numFmtId="0" fontId="60" fillId="4" borderId="0">
      <alignment horizontal="center"/>
    </xf>
    <xf numFmtId="0" fontId="61" fillId="0" borderId="0">
      <alignment wrapText="1"/>
    </xf>
    <xf numFmtId="0" fontId="61" fillId="0" borderId="0">
      <alignment wrapText="1"/>
    </xf>
    <xf numFmtId="0" fontId="61" fillId="0" borderId="0">
      <alignment wrapText="1"/>
    </xf>
    <xf numFmtId="0" fontId="61" fillId="0" borderId="0">
      <alignment wrapText="1"/>
    </xf>
    <xf numFmtId="0" fontId="38" fillId="42" borderId="0">
      <alignment horizontal="right" vertical="top" wrapText="1"/>
    </xf>
    <xf numFmtId="0" fontId="38" fillId="42" borderId="0">
      <alignment horizontal="right" vertical="top" wrapText="1"/>
    </xf>
    <xf numFmtId="0" fontId="38" fillId="42" borderId="0">
      <alignment horizontal="right" vertical="top" wrapText="1"/>
    </xf>
    <xf numFmtId="0" fontId="38" fillId="42" borderId="0">
      <alignment horizontal="right" vertical="top" wrapText="1"/>
    </xf>
    <xf numFmtId="0" fontId="62" fillId="0" borderId="0"/>
    <xf numFmtId="0" fontId="62" fillId="0" borderId="0"/>
    <xf numFmtId="0" fontId="62" fillId="0" borderId="0"/>
    <xf numFmtId="0" fontId="62" fillId="0" borderId="0"/>
    <xf numFmtId="0" fontId="63" fillId="0" borderId="0"/>
    <xf numFmtId="0" fontId="63" fillId="0" borderId="0"/>
    <xf numFmtId="0" fontId="63" fillId="0" borderId="0"/>
    <xf numFmtId="0" fontId="64" fillId="0" borderId="0"/>
    <xf numFmtId="0" fontId="64" fillId="0" borderId="0"/>
    <xf numFmtId="0" fontId="64" fillId="0" borderId="0"/>
    <xf numFmtId="178" fontId="36" fillId="0" borderId="0">
      <alignment wrapText="1"/>
      <protection locked="0"/>
    </xf>
    <xf numFmtId="178" fontId="36" fillId="0" borderId="0">
      <alignment wrapText="1"/>
      <protection locked="0"/>
    </xf>
    <xf numFmtId="178" fontId="38" fillId="43" borderId="0">
      <alignment wrapText="1"/>
      <protection locked="0"/>
    </xf>
    <xf numFmtId="178" fontId="38" fillId="43" borderId="0">
      <alignment wrapText="1"/>
      <protection locked="0"/>
    </xf>
    <xf numFmtId="178" fontId="38" fillId="43" borderId="0">
      <alignment wrapText="1"/>
      <protection locked="0"/>
    </xf>
    <xf numFmtId="178" fontId="38" fillId="43" borderId="0">
      <alignment wrapText="1"/>
      <protection locked="0"/>
    </xf>
    <xf numFmtId="178" fontId="36" fillId="0" borderId="0">
      <alignment wrapText="1"/>
      <protection locked="0"/>
    </xf>
    <xf numFmtId="179" fontId="36" fillId="0" borderId="0">
      <alignment wrapText="1"/>
      <protection locked="0"/>
    </xf>
    <xf numFmtId="179" fontId="36" fillId="0" borderId="0">
      <alignment wrapText="1"/>
      <protection locked="0"/>
    </xf>
    <xf numFmtId="179" fontId="36" fillId="0" borderId="0">
      <alignment wrapText="1"/>
      <protection locked="0"/>
    </xf>
    <xf numFmtId="179" fontId="38" fillId="43" borderId="0">
      <alignment wrapText="1"/>
      <protection locked="0"/>
    </xf>
    <xf numFmtId="179" fontId="38" fillId="43" borderId="0">
      <alignment wrapText="1"/>
      <protection locked="0"/>
    </xf>
    <xf numFmtId="179" fontId="38" fillId="43" borderId="0">
      <alignment wrapText="1"/>
      <protection locked="0"/>
    </xf>
    <xf numFmtId="179" fontId="38" fillId="43" borderId="0">
      <alignment wrapText="1"/>
      <protection locked="0"/>
    </xf>
    <xf numFmtId="179" fontId="38" fillId="43" borderId="0">
      <alignment wrapText="1"/>
      <protection locked="0"/>
    </xf>
    <xf numFmtId="179" fontId="38" fillId="43" borderId="0">
      <alignment wrapText="1"/>
      <protection locked="0"/>
    </xf>
    <xf numFmtId="179" fontId="36" fillId="0" borderId="0">
      <alignment wrapText="1"/>
      <protection locked="0"/>
    </xf>
    <xf numFmtId="180" fontId="36" fillId="0" borderId="0">
      <alignment wrapText="1"/>
      <protection locked="0"/>
    </xf>
    <xf numFmtId="180" fontId="36" fillId="0" borderId="0">
      <alignment wrapText="1"/>
      <protection locked="0"/>
    </xf>
    <xf numFmtId="180" fontId="38" fillId="43" borderId="0">
      <alignment wrapText="1"/>
      <protection locked="0"/>
    </xf>
    <xf numFmtId="180" fontId="38" fillId="43" borderId="0">
      <alignment wrapText="1"/>
      <protection locked="0"/>
    </xf>
    <xf numFmtId="180" fontId="38" fillId="43" borderId="0">
      <alignment wrapText="1"/>
      <protection locked="0"/>
    </xf>
    <xf numFmtId="180" fontId="38" fillId="43" borderId="0">
      <alignment wrapText="1"/>
      <protection locked="0"/>
    </xf>
    <xf numFmtId="180" fontId="36" fillId="0" borderId="0">
      <alignment wrapText="1"/>
      <protection locked="0"/>
    </xf>
    <xf numFmtId="181" fontId="38" fillId="42" borderId="30">
      <alignment wrapText="1"/>
    </xf>
    <xf numFmtId="181" fontId="38" fillId="42" borderId="30">
      <alignment wrapText="1"/>
    </xf>
    <xf numFmtId="181" fontId="38" fillId="42" borderId="30">
      <alignment wrapText="1"/>
    </xf>
    <xf numFmtId="182" fontId="38" fillId="42" borderId="30">
      <alignment wrapText="1"/>
    </xf>
    <xf numFmtId="182" fontId="38" fillId="42" borderId="30">
      <alignment wrapText="1"/>
    </xf>
    <xf numFmtId="182" fontId="38" fillId="42" borderId="30">
      <alignment wrapText="1"/>
    </xf>
    <xf numFmtId="182" fontId="38" fillId="42" borderId="30">
      <alignment wrapText="1"/>
    </xf>
    <xf numFmtId="183" fontId="38" fillId="42" borderId="30">
      <alignment wrapText="1"/>
    </xf>
    <xf numFmtId="183" fontId="38" fillId="42" borderId="30">
      <alignment wrapText="1"/>
    </xf>
    <xf numFmtId="183" fontId="38" fillId="42" borderId="30">
      <alignment wrapText="1"/>
    </xf>
    <xf numFmtId="0" fontId="62" fillId="0" borderId="31">
      <alignment horizontal="right"/>
    </xf>
    <xf numFmtId="0" fontId="62" fillId="0" borderId="31">
      <alignment horizontal="right"/>
    </xf>
    <xf numFmtId="0" fontId="62" fillId="0" borderId="31">
      <alignment horizontal="right"/>
    </xf>
    <xf numFmtId="0" fontId="62" fillId="0" borderId="31">
      <alignment horizontal="right"/>
    </xf>
    <xf numFmtId="0" fontId="6" fillId="0" borderId="0"/>
    <xf numFmtId="40" fontId="65" fillId="0" borderId="0"/>
    <xf numFmtId="0" fontId="66" fillId="0" borderId="0" applyNumberFormat="0" applyFill="0" applyBorder="0" applyProtection="0">
      <alignment horizontal="left" vertical="center" indent="10"/>
    </xf>
    <xf numFmtId="0" fontId="8" fillId="0" borderId="0"/>
    <xf numFmtId="0" fontId="36" fillId="0" borderId="0"/>
    <xf numFmtId="43" fontId="4" fillId="0" borderId="0" applyFont="0" applyFill="0" applyBorder="0" applyAlignment="0" applyProtection="0"/>
    <xf numFmtId="0" fontId="44" fillId="0" borderId="0" applyNumberFormat="0" applyFill="0" applyBorder="0" applyAlignment="0" applyProtection="0"/>
  </cellStyleXfs>
  <cellXfs count="230">
    <xf numFmtId="0" fontId="0" fillId="0" borderId="0" xfId="0"/>
    <xf numFmtId="184" fontId="10" fillId="0" borderId="2" xfId="528" applyNumberFormat="1" applyFont="1" applyBorder="1" applyAlignment="1" applyProtection="1">
      <alignment horizontal="left" vertical="top" wrapText="1"/>
      <protection locked="0"/>
    </xf>
    <xf numFmtId="0" fontId="1" fillId="0" borderId="0" xfId="0" applyFont="1" applyProtection="1"/>
    <xf numFmtId="0" fontId="1" fillId="0" borderId="0" xfId="0" applyFont="1" applyBorder="1" applyAlignment="1" applyProtection="1">
      <alignment vertical="top"/>
    </xf>
    <xf numFmtId="0" fontId="3" fillId="0" borderId="3" xfId="0" applyFont="1" applyBorder="1" applyProtection="1"/>
    <xf numFmtId="0" fontId="1" fillId="0" borderId="4" xfId="0" applyFont="1" applyBorder="1" applyAlignment="1" applyProtection="1">
      <alignment vertical="top"/>
    </xf>
    <xf numFmtId="0" fontId="1" fillId="0" borderId="33" xfId="0" applyFont="1" applyBorder="1" applyAlignment="1" applyProtection="1">
      <alignment vertical="top"/>
    </xf>
    <xf numFmtId="0" fontId="3" fillId="0" borderId="5" xfId="0" applyFont="1" applyBorder="1" applyAlignment="1" applyProtection="1">
      <alignment vertical="top"/>
    </xf>
    <xf numFmtId="0" fontId="1" fillId="0" borderId="34" xfId="0" applyFont="1" applyBorder="1" applyAlignment="1" applyProtection="1">
      <alignment vertical="top"/>
    </xf>
    <xf numFmtId="0" fontId="1" fillId="0" borderId="0" xfId="0" applyFont="1" applyBorder="1" applyAlignment="1" applyProtection="1">
      <alignment horizontal="left" vertical="top"/>
    </xf>
    <xf numFmtId="0" fontId="1" fillId="0" borderId="34" xfId="0" applyFont="1" applyBorder="1" applyAlignment="1" applyProtection="1">
      <alignment horizontal="left" vertical="top"/>
    </xf>
    <xf numFmtId="0" fontId="3" fillId="0" borderId="32" xfId="0" applyFont="1" applyBorder="1"/>
    <xf numFmtId="0" fontId="1" fillId="0" borderId="6" xfId="0" applyFont="1" applyBorder="1" applyAlignment="1" applyProtection="1">
      <alignment horizontal="left" vertical="top"/>
    </xf>
    <xf numFmtId="0" fontId="1" fillId="0" borderId="35" xfId="0" applyFont="1" applyBorder="1" applyAlignment="1" applyProtection="1">
      <alignment horizontal="left" vertical="top"/>
    </xf>
    <xf numFmtId="0" fontId="1" fillId="0" borderId="0" xfId="0" applyFont="1" applyAlignment="1" applyProtection="1">
      <alignment vertical="top"/>
    </xf>
    <xf numFmtId="0" fontId="3" fillId="0" borderId="0" xfId="0" applyFont="1" applyAlignment="1" applyProtection="1">
      <alignment vertical="top" wrapText="1"/>
    </xf>
    <xf numFmtId="0" fontId="2" fillId="44" borderId="7" xfId="0" applyFont="1" applyFill="1" applyBorder="1" applyAlignment="1" applyProtection="1">
      <alignment horizontal="right" vertical="top" wrapText="1"/>
    </xf>
    <xf numFmtId="0" fontId="6" fillId="0" borderId="2" xfId="0" applyFont="1" applyFill="1" applyBorder="1" applyAlignment="1" applyProtection="1">
      <alignment horizontal="right" vertical="top" wrapText="1"/>
      <protection locked="0"/>
    </xf>
    <xf numFmtId="0" fontId="1" fillId="0" borderId="0" xfId="0" applyFont="1" applyAlignment="1" applyProtection="1">
      <alignment vertical="center"/>
    </xf>
    <xf numFmtId="0" fontId="2" fillId="44" borderId="2" xfId="0" applyFont="1" applyFill="1" applyBorder="1" applyAlignment="1" applyProtection="1">
      <alignment horizontal="right" vertical="top" wrapText="1"/>
    </xf>
    <xf numFmtId="0" fontId="6" fillId="3" borderId="2" xfId="0" applyFont="1" applyFill="1" applyBorder="1" applyAlignment="1" applyProtection="1">
      <alignment horizontal="right" vertical="center" wrapText="1"/>
      <protection hidden="1"/>
    </xf>
    <xf numFmtId="0" fontId="67" fillId="0" borderId="0" xfId="0" applyFont="1" applyProtection="1"/>
    <xf numFmtId="0" fontId="3" fillId="0" borderId="0" xfId="0" applyFont="1" applyBorder="1" applyAlignment="1" applyProtection="1">
      <alignment vertical="top" wrapText="1"/>
    </xf>
    <xf numFmtId="0" fontId="1" fillId="0" borderId="34" xfId="0" applyFont="1" applyBorder="1" applyProtection="1"/>
    <xf numFmtId="0" fontId="3" fillId="0" borderId="0" xfId="0" applyFont="1" applyBorder="1" applyAlignment="1" applyProtection="1">
      <alignment horizontal="center" vertical="top" wrapText="1"/>
    </xf>
    <xf numFmtId="0" fontId="3" fillId="0" borderId="0" xfId="0" applyFont="1" applyBorder="1" applyAlignment="1" applyProtection="1">
      <alignment horizontal="left" vertical="top" wrapText="1"/>
    </xf>
    <xf numFmtId="0" fontId="1" fillId="0" borderId="0" xfId="0" applyFont="1" applyAlignment="1" applyProtection="1">
      <alignment wrapText="1"/>
    </xf>
    <xf numFmtId="0" fontId="3" fillId="0" borderId="36" xfId="0" applyFont="1" applyBorder="1" applyAlignment="1" applyProtection="1">
      <alignment horizontal="center" vertical="top" wrapText="1"/>
    </xf>
    <xf numFmtId="0" fontId="3" fillId="0" borderId="37" xfId="0" applyFont="1" applyBorder="1" applyAlignment="1" applyProtection="1">
      <alignment horizontal="center" vertical="top" wrapText="1"/>
    </xf>
    <xf numFmtId="0" fontId="3" fillId="0" borderId="38" xfId="0" applyFont="1" applyBorder="1" applyAlignment="1" applyProtection="1">
      <alignment horizontal="center" vertical="top" wrapText="1"/>
    </xf>
    <xf numFmtId="0" fontId="3" fillId="0" borderId="0" xfId="0" applyFont="1" applyBorder="1" applyAlignment="1" applyProtection="1">
      <alignment vertical="top" wrapText="1"/>
      <protection locked="0"/>
    </xf>
    <xf numFmtId="0" fontId="1" fillId="0" borderId="0" xfId="0" applyFont="1" applyProtection="1">
      <protection locked="0"/>
    </xf>
    <xf numFmtId="0" fontId="1" fillId="0" borderId="39" xfId="0" quotePrefix="1" applyFont="1" applyBorder="1" applyAlignment="1" applyProtection="1">
      <alignment horizontal="left" vertical="top" wrapText="1"/>
      <protection locked="0"/>
    </xf>
    <xf numFmtId="0" fontId="1" fillId="0" borderId="39" xfId="0" applyFont="1" applyBorder="1" applyAlignment="1" applyProtection="1">
      <alignment horizontal="left" vertical="top" wrapText="1"/>
      <protection locked="0"/>
    </xf>
    <xf numFmtId="0" fontId="1" fillId="0" borderId="0" xfId="0" applyFont="1" applyBorder="1" applyAlignment="1" applyProtection="1">
      <alignment vertical="top" wrapText="1"/>
      <protection locked="0"/>
    </xf>
    <xf numFmtId="0" fontId="1" fillId="0" borderId="40" xfId="0" applyFont="1" applyBorder="1" applyAlignment="1" applyProtection="1">
      <alignment horizontal="left" vertical="top" wrapText="1"/>
      <protection locked="0"/>
    </xf>
    <xf numFmtId="0" fontId="1" fillId="0" borderId="2" xfId="0" applyFont="1" applyBorder="1" applyAlignment="1" applyProtection="1">
      <alignment horizontal="left" vertical="top" wrapText="1"/>
      <protection locked="0"/>
    </xf>
    <xf numFmtId="0" fontId="3" fillId="0" borderId="0" xfId="0" applyFont="1" applyProtection="1"/>
    <xf numFmtId="0" fontId="6" fillId="0" borderId="0" xfId="0" applyFont="1" applyBorder="1" applyAlignment="1" applyProtection="1">
      <alignment horizontal="left" vertical="top" wrapText="1"/>
    </xf>
    <xf numFmtId="0" fontId="67" fillId="0" borderId="0" xfId="0" applyFont="1" applyBorder="1" applyAlignment="1" applyProtection="1">
      <alignment horizontal="left" vertical="top" wrapText="1"/>
    </xf>
    <xf numFmtId="0" fontId="3" fillId="0" borderId="7" xfId="0" applyFont="1" applyBorder="1" applyAlignment="1" applyProtection="1">
      <alignment horizontal="center" vertical="top" wrapText="1"/>
    </xf>
    <xf numFmtId="0" fontId="3" fillId="0" borderId="2" xfId="0" applyFont="1" applyBorder="1" applyAlignment="1" applyProtection="1">
      <alignment horizontal="center" vertical="top" wrapText="1"/>
    </xf>
    <xf numFmtId="0" fontId="1" fillId="0" borderId="7" xfId="0" applyFont="1" applyBorder="1" applyAlignment="1" applyProtection="1">
      <alignment horizontal="left" vertical="top" wrapText="1"/>
      <protection locked="0"/>
    </xf>
    <xf numFmtId="0" fontId="1" fillId="0" borderId="0" xfId="0" applyFont="1" applyBorder="1" applyProtection="1"/>
    <xf numFmtId="0" fontId="1" fillId="0" borderId="0" xfId="0" applyFont="1" applyBorder="1" applyAlignment="1" applyProtection="1"/>
    <xf numFmtId="0" fontId="1" fillId="0" borderId="0" xfId="0" applyFont="1" applyAlignment="1" applyProtection="1">
      <alignment horizontal="left"/>
    </xf>
    <xf numFmtId="0" fontId="70" fillId="0" borderId="0" xfId="0" applyFont="1" applyProtection="1"/>
    <xf numFmtId="0" fontId="70" fillId="0" borderId="0" xfId="0" applyFont="1" applyBorder="1" applyAlignment="1" applyProtection="1">
      <alignment vertical="top"/>
    </xf>
    <xf numFmtId="0" fontId="71" fillId="0" borderId="3" xfId="0" applyFont="1" applyBorder="1" applyProtection="1"/>
    <xf numFmtId="0" fontId="70" fillId="0" borderId="4" xfId="0" applyFont="1" applyBorder="1" applyAlignment="1" applyProtection="1">
      <alignment vertical="top"/>
    </xf>
    <xf numFmtId="0" fontId="70" fillId="0" borderId="33" xfId="0" applyFont="1" applyBorder="1" applyAlignment="1" applyProtection="1">
      <alignment vertical="top"/>
    </xf>
    <xf numFmtId="0" fontId="71" fillId="0" borderId="5" xfId="0" applyFont="1" applyBorder="1" applyAlignment="1" applyProtection="1">
      <alignment vertical="top"/>
    </xf>
    <xf numFmtId="0" fontId="70" fillId="0" borderId="34" xfId="0" applyFont="1" applyBorder="1" applyAlignment="1" applyProtection="1">
      <alignment vertical="top"/>
    </xf>
    <xf numFmtId="0" fontId="70" fillId="0" borderId="0" xfId="0" applyFont="1" applyBorder="1" applyAlignment="1" applyProtection="1">
      <alignment horizontal="left" vertical="top"/>
    </xf>
    <xf numFmtId="0" fontId="70" fillId="0" borderId="34" xfId="0" applyFont="1" applyBorder="1" applyAlignment="1" applyProtection="1">
      <alignment horizontal="left" vertical="top"/>
    </xf>
    <xf numFmtId="0" fontId="70" fillId="0" borderId="0" xfId="0" applyFont="1" applyAlignment="1" applyProtection="1">
      <alignment vertical="top"/>
    </xf>
    <xf numFmtId="0" fontId="71" fillId="0" borderId="0" xfId="0" applyFont="1" applyAlignment="1" applyProtection="1">
      <alignment vertical="top" wrapText="1"/>
    </xf>
    <xf numFmtId="0" fontId="69" fillId="44" borderId="7" xfId="0" applyFont="1" applyFill="1" applyBorder="1" applyAlignment="1" applyProtection="1">
      <alignment horizontal="right" vertical="top" wrapText="1"/>
    </xf>
    <xf numFmtId="0" fontId="38" fillId="0" borderId="2" xfId="0" applyFont="1" applyFill="1" applyBorder="1" applyAlignment="1" applyProtection="1">
      <alignment horizontal="right" vertical="top" wrapText="1"/>
      <protection locked="0"/>
    </xf>
    <xf numFmtId="0" fontId="70" fillId="0" borderId="0" xfId="0" applyFont="1" applyAlignment="1" applyProtection="1">
      <alignment vertical="center"/>
    </xf>
    <xf numFmtId="0" fontId="69" fillId="44" borderId="2" xfId="0" applyFont="1" applyFill="1" applyBorder="1" applyAlignment="1" applyProtection="1">
      <alignment horizontal="right" vertical="top" wrapText="1"/>
    </xf>
    <xf numFmtId="0" fontId="38" fillId="0" borderId="2" xfId="0" applyFont="1" applyFill="1" applyBorder="1" applyAlignment="1" applyProtection="1">
      <alignment horizontal="right" vertical="top" wrapText="1"/>
      <protection hidden="1"/>
    </xf>
    <xf numFmtId="0" fontId="73" fillId="0" borderId="2" xfId="0" applyFont="1" applyFill="1" applyBorder="1" applyAlignment="1" applyProtection="1">
      <alignment horizontal="right" vertical="top" wrapText="1"/>
    </xf>
    <xf numFmtId="0" fontId="71" fillId="0" borderId="0" xfId="0" applyFont="1" applyBorder="1" applyAlignment="1" applyProtection="1">
      <alignment vertical="top" wrapText="1"/>
    </xf>
    <xf numFmtId="0" fontId="70" fillId="0" borderId="34" xfId="0" applyFont="1" applyBorder="1" applyProtection="1"/>
    <xf numFmtId="0" fontId="70" fillId="0" borderId="0" xfId="0" applyFont="1" applyBorder="1" applyProtection="1"/>
    <xf numFmtId="0" fontId="70" fillId="0" borderId="0" xfId="0" applyFont="1" applyBorder="1" applyAlignment="1" applyProtection="1">
      <alignment horizontal="left" vertical="top" wrapText="1"/>
      <protection locked="0"/>
    </xf>
    <xf numFmtId="0" fontId="71" fillId="0" borderId="0" xfId="0" applyFont="1" applyBorder="1" applyAlignment="1" applyProtection="1">
      <alignment horizontal="left" vertical="top" wrapText="1"/>
    </xf>
    <xf numFmtId="0" fontId="71" fillId="0" borderId="36" xfId="0" applyFont="1" applyBorder="1" applyAlignment="1" applyProtection="1">
      <alignment horizontal="center" vertical="top" wrapText="1"/>
      <protection hidden="1"/>
    </xf>
    <xf numFmtId="0" fontId="71" fillId="0" borderId="37" xfId="0" applyFont="1" applyBorder="1" applyAlignment="1" applyProtection="1">
      <alignment horizontal="center" vertical="top" wrapText="1"/>
      <protection hidden="1"/>
    </xf>
    <xf numFmtId="0" fontId="71" fillId="0" borderId="38" xfId="0" applyFont="1" applyBorder="1" applyAlignment="1" applyProtection="1">
      <alignment horizontal="center" vertical="top" wrapText="1"/>
      <protection hidden="1"/>
    </xf>
    <xf numFmtId="0" fontId="71" fillId="0" borderId="0" xfId="0" applyFont="1" applyBorder="1" applyAlignment="1" applyProtection="1">
      <alignment horizontal="center" vertical="top" wrapText="1"/>
      <protection locked="0"/>
    </xf>
    <xf numFmtId="0" fontId="71" fillId="0" borderId="0" xfId="0" applyFont="1" applyBorder="1" applyAlignment="1" applyProtection="1">
      <alignment vertical="top" wrapText="1"/>
      <protection locked="0"/>
    </xf>
    <xf numFmtId="0" fontId="70" fillId="0" borderId="0" xfId="0" applyFont="1" applyProtection="1">
      <protection locked="0"/>
    </xf>
    <xf numFmtId="0" fontId="70" fillId="0" borderId="41" xfId="0" quotePrefix="1" applyFont="1" applyBorder="1" applyAlignment="1" applyProtection="1">
      <alignment horizontal="left" vertical="top" wrapText="1"/>
      <protection hidden="1"/>
    </xf>
    <xf numFmtId="0" fontId="70" fillId="0" borderId="0" xfId="0" applyFont="1" applyBorder="1" applyAlignment="1" applyProtection="1">
      <alignment vertical="top" wrapText="1"/>
      <protection locked="0"/>
    </xf>
    <xf numFmtId="0" fontId="38" fillId="0" borderId="0" xfId="0" applyFont="1" applyBorder="1" applyAlignment="1" applyProtection="1">
      <alignment horizontal="left" vertical="top" wrapText="1"/>
    </xf>
    <xf numFmtId="0" fontId="70" fillId="0" borderId="41" xfId="0" applyFont="1" applyBorder="1" applyAlignment="1" applyProtection="1">
      <alignment horizontal="left" vertical="top" wrapText="1"/>
      <protection locked="0" hidden="1"/>
    </xf>
    <xf numFmtId="0" fontId="70" fillId="0" borderId="9" xfId="0" applyFont="1" applyBorder="1" applyAlignment="1" applyProtection="1">
      <alignment horizontal="left" vertical="top" wrapText="1"/>
      <protection locked="0" hidden="1"/>
    </xf>
    <xf numFmtId="0" fontId="70" fillId="0" borderId="39" xfId="0" applyFont="1" applyBorder="1" applyAlignment="1" applyProtection="1">
      <alignment horizontal="left" vertical="top" wrapText="1"/>
      <protection locked="0" hidden="1"/>
    </xf>
    <xf numFmtId="0" fontId="70" fillId="0" borderId="42" xfId="0" applyFont="1" applyBorder="1" applyAlignment="1" applyProtection="1">
      <alignment horizontal="left" vertical="top" wrapText="1"/>
      <protection locked="0"/>
    </xf>
    <xf numFmtId="0" fontId="70" fillId="0" borderId="0" xfId="0" applyFont="1" applyBorder="1" applyAlignment="1" applyProtection="1">
      <alignment vertical="top" wrapText="1"/>
    </xf>
    <xf numFmtId="0" fontId="71" fillId="0" borderId="0" xfId="0" applyFont="1" applyBorder="1" applyAlignment="1" applyProtection="1">
      <alignment horizontal="center" vertical="top" wrapText="1"/>
    </xf>
    <xf numFmtId="0" fontId="71" fillId="0" borderId="7" xfId="0" applyFont="1" applyBorder="1" applyAlignment="1" applyProtection="1">
      <alignment horizontal="center" vertical="top" wrapText="1"/>
    </xf>
    <xf numFmtId="0" fontId="71" fillId="0" borderId="2" xfId="0" applyFont="1" applyBorder="1" applyAlignment="1" applyProtection="1">
      <alignment horizontal="center" vertical="top" wrapText="1"/>
    </xf>
    <xf numFmtId="3" fontId="70" fillId="0" borderId="7" xfId="0" applyNumberFormat="1" applyFont="1" applyBorder="1" applyAlignment="1" applyProtection="1">
      <alignment horizontal="right" vertical="top" wrapText="1"/>
      <protection locked="0"/>
    </xf>
    <xf numFmtId="3" fontId="70" fillId="0" borderId="2" xfId="0" applyNumberFormat="1" applyFont="1" applyBorder="1" applyAlignment="1" applyProtection="1">
      <alignment horizontal="right" vertical="top" wrapText="1"/>
      <protection locked="0"/>
    </xf>
    <xf numFmtId="3" fontId="70" fillId="0" borderId="3" xfId="0" applyNumberFormat="1" applyFont="1" applyBorder="1" applyAlignment="1" applyProtection="1">
      <alignment horizontal="right" vertical="top" wrapText="1"/>
      <protection locked="0"/>
    </xf>
    <xf numFmtId="3" fontId="70" fillId="0" borderId="43" xfId="0" applyNumberFormat="1" applyFont="1" applyBorder="1" applyAlignment="1" applyProtection="1">
      <alignment horizontal="right" vertical="top" wrapText="1"/>
      <protection locked="0"/>
    </xf>
    <xf numFmtId="3" fontId="70" fillId="0" borderId="2" xfId="0" applyNumberFormat="1" applyFont="1" applyBorder="1" applyAlignment="1" applyProtection="1">
      <alignment horizontal="right" vertical="top" wrapText="1"/>
      <protection hidden="1"/>
    </xf>
    <xf numFmtId="0" fontId="70" fillId="0" borderId="2" xfId="0" applyFont="1" applyBorder="1" applyAlignment="1" applyProtection="1">
      <alignment vertical="top" wrapText="1"/>
      <protection locked="0"/>
    </xf>
    <xf numFmtId="184" fontId="70" fillId="0" borderId="42" xfId="0" applyNumberFormat="1" applyFont="1" applyBorder="1" applyAlignment="1" applyProtection="1">
      <alignment horizontal="left" vertical="top" wrapText="1"/>
      <protection locked="0"/>
    </xf>
    <xf numFmtId="185" fontId="70" fillId="0" borderId="42" xfId="0" applyNumberFormat="1" applyFont="1" applyBorder="1" applyAlignment="1" applyProtection="1">
      <alignment horizontal="left" vertical="top" wrapText="1"/>
      <protection locked="0"/>
    </xf>
    <xf numFmtId="186" fontId="70" fillId="0" borderId="42" xfId="0" applyNumberFormat="1" applyFont="1" applyBorder="1" applyAlignment="1" applyProtection="1">
      <alignment horizontal="left" vertical="top" wrapText="1"/>
      <protection locked="0"/>
    </xf>
    <xf numFmtId="0" fontId="70" fillId="0" borderId="0" xfId="0" applyFont="1" applyBorder="1" applyAlignment="1" applyProtection="1"/>
    <xf numFmtId="0" fontId="70" fillId="0" borderId="0" xfId="0" applyFont="1" applyAlignment="1" applyProtection="1">
      <alignment horizontal="left"/>
    </xf>
    <xf numFmtId="0" fontId="71" fillId="0" borderId="0" xfId="0" applyFont="1" applyProtection="1"/>
    <xf numFmtId="0" fontId="75" fillId="0" borderId="0" xfId="0" applyFont="1" applyProtection="1"/>
    <xf numFmtId="0" fontId="75" fillId="0" borderId="0" xfId="0" applyFont="1" applyBorder="1" applyAlignment="1" applyProtection="1">
      <alignment vertical="top"/>
    </xf>
    <xf numFmtId="0" fontId="76" fillId="0" borderId="3" xfId="0" applyFont="1" applyBorder="1" applyProtection="1"/>
    <xf numFmtId="0" fontId="75" fillId="0" borderId="4" xfId="0" applyFont="1" applyBorder="1" applyAlignment="1" applyProtection="1">
      <alignment vertical="top"/>
    </xf>
    <xf numFmtId="0" fontId="75" fillId="0" borderId="33" xfId="0" applyFont="1" applyBorder="1" applyAlignment="1" applyProtection="1">
      <alignment vertical="top"/>
    </xf>
    <xf numFmtId="0" fontId="76" fillId="0" borderId="5" xfId="0" applyFont="1" applyBorder="1" applyAlignment="1" applyProtection="1">
      <alignment vertical="top"/>
    </xf>
    <xf numFmtId="0" fontId="75" fillId="0" borderId="34" xfId="0" applyFont="1" applyBorder="1" applyAlignment="1" applyProtection="1">
      <alignment vertical="top"/>
    </xf>
    <xf numFmtId="0" fontId="75" fillId="0" borderId="0" xfId="0" applyFont="1" applyBorder="1" applyAlignment="1" applyProtection="1">
      <alignment horizontal="left" vertical="top"/>
    </xf>
    <xf numFmtId="0" fontId="75" fillId="0" borderId="34" xfId="0" applyFont="1" applyBorder="1" applyAlignment="1" applyProtection="1">
      <alignment horizontal="left" vertical="top"/>
    </xf>
    <xf numFmtId="0" fontId="75" fillId="0" borderId="0" xfId="0" applyFont="1" applyAlignment="1" applyProtection="1">
      <alignment vertical="top"/>
    </xf>
    <xf numFmtId="0" fontId="76" fillId="0" borderId="0" xfId="0" applyFont="1" applyAlignment="1" applyProtection="1">
      <alignment vertical="top" wrapText="1"/>
    </xf>
    <xf numFmtId="0" fontId="74" fillId="44" borderId="7" xfId="0" applyFont="1" applyFill="1" applyBorder="1" applyAlignment="1" applyProtection="1">
      <alignment horizontal="right" vertical="top" wrapText="1"/>
    </xf>
    <xf numFmtId="0" fontId="8" fillId="0" borderId="2" xfId="0" applyFont="1" applyFill="1" applyBorder="1" applyAlignment="1" applyProtection="1">
      <alignment horizontal="right" vertical="top" wrapText="1"/>
      <protection locked="0"/>
    </xf>
    <xf numFmtId="0" fontId="75" fillId="0" borderId="0" xfId="0" applyFont="1" applyAlignment="1" applyProtection="1">
      <alignment vertical="center"/>
    </xf>
    <xf numFmtId="0" fontId="74" fillId="44" borderId="2" xfId="0" applyFont="1" applyFill="1" applyBorder="1" applyAlignment="1" applyProtection="1">
      <alignment horizontal="right" vertical="top" wrapText="1"/>
    </xf>
    <xf numFmtId="0" fontId="8" fillId="0" borderId="2" xfId="0" applyFont="1" applyFill="1" applyBorder="1" applyAlignment="1" applyProtection="1">
      <alignment horizontal="right" vertical="top" wrapText="1"/>
      <protection hidden="1"/>
    </xf>
    <xf numFmtId="0" fontId="78" fillId="0" borderId="2" xfId="0" applyFont="1" applyFill="1" applyBorder="1" applyAlignment="1" applyProtection="1">
      <alignment horizontal="right" vertical="top" wrapText="1"/>
    </xf>
    <xf numFmtId="0" fontId="79" fillId="0" borderId="0" xfId="0" applyFont="1" applyProtection="1"/>
    <xf numFmtId="0" fontId="76" fillId="0" borderId="0" xfId="0" applyFont="1" applyBorder="1" applyAlignment="1" applyProtection="1">
      <alignment vertical="top" wrapText="1"/>
    </xf>
    <xf numFmtId="0" fontId="75" fillId="0" borderId="34" xfId="0" applyFont="1" applyBorder="1" applyProtection="1"/>
    <xf numFmtId="0" fontId="75" fillId="0" borderId="0" xfId="0" applyFont="1" applyBorder="1" applyProtection="1"/>
    <xf numFmtId="0" fontId="75" fillId="0" borderId="0" xfId="0" applyFont="1" applyBorder="1" applyAlignment="1" applyProtection="1">
      <alignment horizontal="left" vertical="top" wrapText="1"/>
      <protection locked="0"/>
    </xf>
    <xf numFmtId="0" fontId="76" fillId="0" borderId="0" xfId="0" applyFont="1" applyBorder="1" applyAlignment="1" applyProtection="1">
      <alignment horizontal="left" vertical="top" wrapText="1"/>
    </xf>
    <xf numFmtId="0" fontId="76" fillId="0" borderId="36" xfId="0" applyFont="1" applyBorder="1" applyAlignment="1" applyProtection="1">
      <alignment horizontal="center" vertical="top" wrapText="1"/>
      <protection hidden="1"/>
    </xf>
    <xf numFmtId="0" fontId="76" fillId="0" borderId="37" xfId="0" applyFont="1" applyBorder="1" applyAlignment="1" applyProtection="1">
      <alignment horizontal="center" vertical="top" wrapText="1"/>
      <protection hidden="1"/>
    </xf>
    <xf numFmtId="0" fontId="76" fillId="0" borderId="38" xfId="0" applyFont="1" applyBorder="1" applyAlignment="1" applyProtection="1">
      <alignment horizontal="center" vertical="top" wrapText="1"/>
      <protection hidden="1"/>
    </xf>
    <xf numFmtId="0" fontId="8" fillId="0" borderId="0" xfId="0" applyFont="1" applyBorder="1" applyAlignment="1" applyProtection="1">
      <alignment horizontal="left" vertical="top" wrapText="1"/>
    </xf>
    <xf numFmtId="0" fontId="75" fillId="0" borderId="41" xfId="0" quotePrefix="1" applyNumberFormat="1" applyFont="1" applyBorder="1" applyAlignment="1" applyProtection="1">
      <alignment horizontal="left" vertical="top" wrapText="1"/>
      <protection hidden="1"/>
    </xf>
    <xf numFmtId="0" fontId="75" fillId="0" borderId="9" xfId="0" quotePrefix="1" applyNumberFormat="1" applyFont="1" applyBorder="1" applyAlignment="1" applyProtection="1">
      <alignment horizontal="left" vertical="top" wrapText="1"/>
      <protection hidden="1"/>
    </xf>
    <xf numFmtId="0" fontId="75" fillId="0" borderId="9" xfId="0" applyFont="1" applyBorder="1" applyAlignment="1" applyProtection="1">
      <alignment vertical="top" wrapText="1"/>
      <protection locked="0"/>
    </xf>
    <xf numFmtId="0" fontId="75" fillId="0" borderId="39" xfId="0" applyFont="1" applyBorder="1" applyAlignment="1" applyProtection="1">
      <alignment vertical="top" wrapText="1"/>
      <protection locked="0"/>
    </xf>
    <xf numFmtId="0" fontId="75" fillId="0" borderId="41" xfId="0" applyFont="1" applyBorder="1" applyAlignment="1" applyProtection="1">
      <alignment horizontal="left" vertical="top" wrapText="1"/>
      <protection locked="0" hidden="1"/>
    </xf>
    <xf numFmtId="0" fontId="75" fillId="0" borderId="9" xfId="0" applyFont="1" applyBorder="1" applyAlignment="1" applyProtection="1">
      <alignment horizontal="left" vertical="top" wrapText="1"/>
      <protection locked="0" hidden="1"/>
    </xf>
    <xf numFmtId="0" fontId="75" fillId="0" borderId="39" xfId="0" applyFont="1" applyBorder="1" applyAlignment="1" applyProtection="1">
      <alignment horizontal="left" vertical="top" wrapText="1"/>
      <protection locked="0" hidden="1"/>
    </xf>
    <xf numFmtId="0" fontId="75" fillId="0" borderId="42" xfId="0" applyFont="1" applyBorder="1" applyAlignment="1" applyProtection="1">
      <alignment horizontal="left" vertical="top" wrapText="1"/>
      <protection locked="0"/>
    </xf>
    <xf numFmtId="0" fontId="75" fillId="0" borderId="44" xfId="0" applyFont="1" applyBorder="1" applyAlignment="1" applyProtection="1">
      <alignment horizontal="left" vertical="top" wrapText="1"/>
      <protection locked="0"/>
    </xf>
    <xf numFmtId="0" fontId="75" fillId="0" borderId="40" xfId="0" applyFont="1" applyBorder="1" applyAlignment="1" applyProtection="1">
      <alignment horizontal="left" vertical="top" wrapText="1"/>
      <protection locked="0"/>
    </xf>
    <xf numFmtId="0" fontId="75" fillId="0" borderId="0" xfId="0" applyFont="1" applyBorder="1" applyAlignment="1" applyProtection="1">
      <alignment vertical="top" wrapText="1"/>
    </xf>
    <xf numFmtId="0" fontId="79" fillId="0" borderId="0" xfId="0" applyFont="1" applyBorder="1" applyAlignment="1" applyProtection="1">
      <alignment vertical="top"/>
    </xf>
    <xf numFmtId="0" fontId="79" fillId="0" borderId="0" xfId="0" applyFont="1" applyBorder="1" applyAlignment="1" applyProtection="1">
      <alignment horizontal="left" wrapText="1"/>
    </xf>
    <xf numFmtId="0" fontId="76" fillId="0" borderId="0" xfId="0" applyFont="1" applyBorder="1" applyAlignment="1" applyProtection="1">
      <alignment horizontal="center" vertical="top" wrapText="1"/>
    </xf>
    <xf numFmtId="0" fontId="76" fillId="0" borderId="45" xfId="0" applyFont="1" applyBorder="1" applyAlignment="1" applyProtection="1">
      <alignment horizontal="center" vertical="top" wrapText="1"/>
    </xf>
    <xf numFmtId="0" fontId="76" fillId="0" borderId="46" xfId="0" applyFont="1" applyBorder="1" applyAlignment="1" applyProtection="1">
      <alignment horizontal="center" vertical="top" wrapText="1"/>
    </xf>
    <xf numFmtId="0" fontId="76" fillId="0" borderId="47" xfId="0" applyFont="1" applyBorder="1" applyAlignment="1" applyProtection="1">
      <alignment horizontal="center" vertical="top" wrapText="1"/>
    </xf>
    <xf numFmtId="0" fontId="75" fillId="0" borderId="36" xfId="0" quotePrefix="1" applyNumberFormat="1" applyFont="1" applyBorder="1" applyAlignment="1" applyProtection="1">
      <alignment horizontal="left" vertical="top" wrapText="1"/>
      <protection hidden="1"/>
    </xf>
    <xf numFmtId="0" fontId="75" fillId="0" borderId="37" xfId="0" quotePrefix="1" applyNumberFormat="1" applyFont="1" applyBorder="1" applyAlignment="1" applyProtection="1">
      <alignment horizontal="left" vertical="top" wrapText="1"/>
      <protection hidden="1"/>
    </xf>
    <xf numFmtId="0" fontId="75" fillId="0" borderId="37" xfId="0" applyFont="1" applyBorder="1" applyAlignment="1" applyProtection="1">
      <alignment horizontal="left" vertical="top" wrapText="1"/>
      <protection locked="0"/>
    </xf>
    <xf numFmtId="0" fontId="75" fillId="0" borderId="38" xfId="0" applyFont="1" applyBorder="1" applyAlignment="1" applyProtection="1">
      <alignment horizontal="left" vertical="top" wrapText="1"/>
      <protection locked="0"/>
    </xf>
    <xf numFmtId="0" fontId="75" fillId="0" borderId="41" xfId="0" applyFont="1" applyBorder="1" applyAlignment="1" applyProtection="1">
      <alignment horizontal="left" vertical="top" wrapText="1"/>
      <protection locked="0"/>
    </xf>
    <xf numFmtId="0" fontId="75" fillId="0" borderId="9" xfId="0" applyFont="1" applyBorder="1" applyAlignment="1" applyProtection="1">
      <alignment horizontal="left" vertical="top" wrapText="1"/>
      <protection locked="0"/>
    </xf>
    <xf numFmtId="0" fontId="75" fillId="0" borderId="39" xfId="0" applyFont="1" applyBorder="1" applyAlignment="1" applyProtection="1">
      <alignment horizontal="left" vertical="top" wrapText="1"/>
      <protection locked="0"/>
    </xf>
    <xf numFmtId="0" fontId="75" fillId="0" borderId="0" xfId="0" applyFont="1" applyBorder="1" applyAlignment="1" applyProtection="1"/>
    <xf numFmtId="0" fontId="75" fillId="0" borderId="0" xfId="0" applyFont="1" applyAlignment="1" applyProtection="1">
      <alignment horizontal="left"/>
    </xf>
    <xf numFmtId="0" fontId="76" fillId="0" borderId="0" xfId="0" applyFont="1" applyProtection="1"/>
    <xf numFmtId="0" fontId="75" fillId="0" borderId="0" xfId="0" applyFont="1" applyBorder="1" applyAlignment="1" applyProtection="1">
      <alignment horizontal="left" vertical="top" wrapText="1"/>
    </xf>
    <xf numFmtId="0" fontId="76" fillId="0" borderId="0" xfId="0" applyFont="1" applyBorder="1" applyAlignment="1" applyProtection="1">
      <alignment horizontal="left"/>
    </xf>
    <xf numFmtId="0" fontId="76" fillId="0" borderId="36" xfId="0" applyFont="1" applyBorder="1" applyAlignment="1" applyProtection="1">
      <alignment horizontal="left" vertical="top" wrapText="1"/>
    </xf>
    <xf numFmtId="0" fontId="76" fillId="0" borderId="37" xfId="0" applyFont="1" applyBorder="1" applyAlignment="1" applyProtection="1">
      <alignment horizontal="left" vertical="top" wrapText="1"/>
    </xf>
    <xf numFmtId="0" fontId="76" fillId="0" borderId="48" xfId="0" applyFont="1" applyBorder="1" applyAlignment="1" applyProtection="1">
      <alignment horizontal="left" vertical="top" wrapText="1"/>
    </xf>
    <xf numFmtId="0" fontId="76" fillId="0" borderId="49" xfId="0" applyFont="1" applyBorder="1" applyAlignment="1" applyProtection="1">
      <alignment horizontal="left" vertical="top" wrapText="1"/>
    </xf>
    <xf numFmtId="185" fontId="75" fillId="0" borderId="42" xfId="0" applyNumberFormat="1" applyFont="1" applyBorder="1" applyAlignment="1" applyProtection="1">
      <alignment horizontal="left" vertical="top" wrapText="1"/>
      <protection locked="0"/>
    </xf>
    <xf numFmtId="185" fontId="75" fillId="0" borderId="44" xfId="0" applyNumberFormat="1" applyFont="1" applyBorder="1" applyAlignment="1" applyProtection="1">
      <alignment horizontal="left" vertical="top" wrapText="1"/>
      <protection locked="0"/>
    </xf>
    <xf numFmtId="185" fontId="75" fillId="0" borderId="50" xfId="0" applyNumberFormat="1" applyFont="1" applyBorder="1" applyAlignment="1" applyProtection="1">
      <alignment horizontal="left" vertical="top" wrapText="1"/>
      <protection locked="0"/>
    </xf>
    <xf numFmtId="185" fontId="75" fillId="0" borderId="49" xfId="0" applyNumberFormat="1" applyFont="1" applyBorder="1" applyAlignment="1" applyProtection="1">
      <alignment horizontal="left" vertical="top" wrapText="1"/>
    </xf>
    <xf numFmtId="185" fontId="76" fillId="0" borderId="0" xfId="0" applyNumberFormat="1" applyFont="1" applyBorder="1" applyAlignment="1" applyProtection="1">
      <alignment vertical="top" wrapText="1"/>
    </xf>
    <xf numFmtId="9" fontId="76" fillId="0" borderId="0" xfId="0" applyNumberFormat="1" applyFont="1" applyBorder="1" applyAlignment="1" applyProtection="1">
      <alignment vertical="top" wrapText="1"/>
    </xf>
    <xf numFmtId="0" fontId="75" fillId="0" borderId="0" xfId="0" applyFont="1"/>
    <xf numFmtId="0" fontId="47" fillId="0" borderId="0" xfId="0" applyFont="1" applyAlignment="1" applyProtection="1">
      <alignment vertical="top" readingOrder="1"/>
      <protection locked="0"/>
    </xf>
    <xf numFmtId="0" fontId="76" fillId="0" borderId="0" xfId="0" applyFont="1"/>
    <xf numFmtId="0" fontId="74" fillId="45" borderId="0" xfId="0" applyFont="1" applyFill="1" applyAlignment="1" applyProtection="1">
      <alignment horizontal="left" vertical="top" wrapText="1" readingOrder="1"/>
      <protection locked="0"/>
    </xf>
    <xf numFmtId="0" fontId="47" fillId="0" borderId="0" xfId="0" applyFont="1" applyAlignment="1" applyProtection="1">
      <alignment horizontal="left" vertical="top" wrapText="1" readingOrder="1"/>
      <protection locked="0"/>
    </xf>
    <xf numFmtId="0" fontId="47" fillId="0" borderId="0" xfId="0" applyFont="1" applyAlignment="1" applyProtection="1">
      <alignment horizontal="left" vertical="top" readingOrder="1"/>
      <protection locked="0"/>
    </xf>
    <xf numFmtId="0" fontId="74" fillId="45" borderId="0" xfId="0" applyFont="1" applyFill="1"/>
    <xf numFmtId="0" fontId="81" fillId="0" borderId="0" xfId="529" applyFont="1"/>
    <xf numFmtId="0" fontId="82" fillId="0" borderId="0" xfId="529" applyFont="1"/>
    <xf numFmtId="0" fontId="68" fillId="0" borderId="2" xfId="0" applyFont="1" applyFill="1" applyBorder="1" applyAlignment="1" applyProtection="1">
      <alignment horizontal="right" vertical="top" wrapText="1"/>
    </xf>
    <xf numFmtId="0" fontId="3" fillId="0" borderId="6" xfId="0" applyFont="1" applyBorder="1"/>
    <xf numFmtId="0" fontId="87" fillId="3" borderId="0" xfId="0" applyFont="1" applyFill="1" applyAlignment="1">
      <alignment horizontal="left"/>
    </xf>
    <xf numFmtId="0" fontId="47" fillId="3" borderId="0" xfId="0" applyFont="1" applyFill="1" applyAlignment="1" applyProtection="1">
      <alignment vertical="top" readingOrder="1"/>
      <protection locked="0"/>
    </xf>
    <xf numFmtId="0" fontId="76" fillId="3" borderId="0" xfId="0" applyFont="1" applyFill="1"/>
    <xf numFmtId="0" fontId="75" fillId="3" borderId="0" xfId="0" applyFont="1" applyFill="1"/>
    <xf numFmtId="187" fontId="5" fillId="3" borderId="0" xfId="0" applyNumberFormat="1" applyFont="1" applyFill="1" applyAlignment="1" applyProtection="1">
      <alignment horizontal="left" vertical="top" readingOrder="1"/>
      <protection locked="0"/>
    </xf>
    <xf numFmtId="0" fontId="80" fillId="3" borderId="0" xfId="529" applyFont="1" applyFill="1" applyAlignment="1" applyProtection="1">
      <alignment vertical="top" readingOrder="1"/>
      <protection locked="0"/>
    </xf>
    <xf numFmtId="0" fontId="87" fillId="3" borderId="0" xfId="0" applyFont="1" applyFill="1" applyAlignment="1">
      <alignment horizontal="left"/>
    </xf>
    <xf numFmtId="0" fontId="47" fillId="0" borderId="0" xfId="0" applyFont="1" applyAlignment="1" applyProtection="1">
      <alignment vertical="top" wrapText="1" readingOrder="1"/>
      <protection locked="0"/>
    </xf>
    <xf numFmtId="0" fontId="80" fillId="3" borderId="0" xfId="529" applyFont="1" applyFill="1" applyAlignment="1" applyProtection="1">
      <alignment horizontal="left" vertical="top" wrapText="1" readingOrder="1"/>
      <protection locked="0"/>
    </xf>
    <xf numFmtId="0" fontId="74" fillId="45" borderId="0" xfId="0" applyFont="1" applyFill="1" applyAlignment="1" applyProtection="1">
      <alignment vertical="top" readingOrder="1"/>
      <protection locked="0"/>
    </xf>
    <xf numFmtId="0" fontId="2" fillId="45" borderId="0" xfId="0" applyFont="1" applyFill="1" applyAlignment="1">
      <alignment vertical="top" readingOrder="1"/>
    </xf>
    <xf numFmtId="0" fontId="74" fillId="45" borderId="0" xfId="0" applyFont="1" applyFill="1" applyAlignment="1" applyProtection="1">
      <alignment horizontal="left" vertical="top" wrapText="1" readingOrder="1"/>
      <protection locked="0"/>
    </xf>
    <xf numFmtId="0" fontId="47" fillId="0" borderId="0" xfId="0" applyFont="1" applyAlignment="1" applyProtection="1">
      <alignment horizontal="left" vertical="top" wrapText="1" readingOrder="1"/>
      <protection locked="0"/>
    </xf>
    <xf numFmtId="0" fontId="56" fillId="0" borderId="0" xfId="0" applyFont="1" applyAlignment="1" applyProtection="1">
      <alignment horizontal="left" vertical="top" wrapText="1" readingOrder="1"/>
      <protection locked="0"/>
    </xf>
    <xf numFmtId="0" fontId="1" fillId="0" borderId="7" xfId="0" applyFont="1" applyBorder="1" applyAlignment="1" applyProtection="1">
      <alignment horizontal="left" vertical="top" wrapText="1"/>
      <protection locked="0"/>
    </xf>
    <xf numFmtId="0" fontId="1" fillId="0" borderId="10" xfId="0" applyFont="1" applyBorder="1" applyAlignment="1" applyProtection="1">
      <alignment horizontal="left" vertical="top" wrapText="1"/>
      <protection locked="0"/>
    </xf>
    <xf numFmtId="0" fontId="1" fillId="0" borderId="8" xfId="0" applyFont="1" applyBorder="1" applyAlignment="1" applyProtection="1">
      <alignment horizontal="left" vertical="top" wrapText="1"/>
      <protection locked="0"/>
    </xf>
    <xf numFmtId="0" fontId="3" fillId="0" borderId="0" xfId="0" applyFont="1" applyBorder="1" applyAlignment="1" applyProtection="1">
      <alignment horizontal="left" vertical="top" wrapText="1"/>
    </xf>
    <xf numFmtId="0" fontId="86" fillId="44" borderId="7" xfId="0" applyFont="1" applyFill="1" applyBorder="1" applyAlignment="1">
      <alignment horizontal="left" vertical="top"/>
    </xf>
    <xf numFmtId="0" fontId="86" fillId="44" borderId="10" xfId="0" applyFont="1" applyFill="1" applyBorder="1" applyAlignment="1">
      <alignment horizontal="left" vertical="top"/>
    </xf>
    <xf numFmtId="0" fontId="86" fillId="44" borderId="8" xfId="0" applyFont="1" applyFill="1" applyBorder="1" applyAlignment="1">
      <alignment horizontal="left" vertical="top"/>
    </xf>
    <xf numFmtId="0" fontId="2" fillId="44" borderId="7" xfId="0" applyFont="1" applyFill="1" applyBorder="1" applyAlignment="1">
      <alignment horizontal="left" vertical="top" wrapText="1"/>
    </xf>
    <xf numFmtId="0" fontId="2" fillId="44" borderId="10" xfId="0" applyFont="1" applyFill="1" applyBorder="1" applyAlignment="1">
      <alignment horizontal="left" vertical="top" wrapText="1"/>
    </xf>
    <xf numFmtId="0" fontId="2" fillId="44" borderId="8" xfId="0" applyFont="1" applyFill="1" applyBorder="1" applyAlignment="1">
      <alignment horizontal="left" vertical="top" wrapText="1"/>
    </xf>
    <xf numFmtId="0" fontId="3" fillId="0" borderId="6" xfId="0" applyFont="1" applyBorder="1" applyAlignment="1" applyProtection="1">
      <alignment horizontal="left" vertical="top" wrapText="1"/>
    </xf>
    <xf numFmtId="0" fontId="71" fillId="0" borderId="0" xfId="0" applyFont="1" applyBorder="1" applyAlignment="1" applyProtection="1">
      <alignment horizontal="left" vertical="top" wrapText="1"/>
    </xf>
    <xf numFmtId="0" fontId="74" fillId="44" borderId="7" xfId="0" applyFont="1" applyFill="1" applyBorder="1" applyAlignment="1">
      <alignment horizontal="left" vertical="top"/>
    </xf>
    <xf numFmtId="0" fontId="74" fillId="44" borderId="10" xfId="0" applyFont="1" applyFill="1" applyBorder="1" applyAlignment="1">
      <alignment horizontal="left" vertical="top"/>
    </xf>
    <xf numFmtId="0" fontId="74" fillId="44" borderId="8" xfId="0" applyFont="1" applyFill="1" applyBorder="1" applyAlignment="1">
      <alignment horizontal="left" vertical="top"/>
    </xf>
    <xf numFmtId="0" fontId="69" fillId="44" borderId="7" xfId="0" applyFont="1" applyFill="1" applyBorder="1" applyAlignment="1">
      <alignment horizontal="left" vertical="top" wrapText="1"/>
    </xf>
    <xf numFmtId="0" fontId="69" fillId="44" borderId="10" xfId="0" applyFont="1" applyFill="1" applyBorder="1" applyAlignment="1">
      <alignment horizontal="left" vertical="top" wrapText="1"/>
    </xf>
    <xf numFmtId="0" fontId="69" fillId="44" borderId="8" xfId="0" applyFont="1" applyFill="1" applyBorder="1" applyAlignment="1">
      <alignment horizontal="left" vertical="top" wrapText="1"/>
    </xf>
    <xf numFmtId="0" fontId="72" fillId="0" borderId="32" xfId="529" applyFont="1" applyBorder="1" applyAlignment="1">
      <alignment horizontal="left"/>
    </xf>
    <xf numFmtId="0" fontId="72" fillId="0" borderId="6" xfId="529" applyFont="1" applyBorder="1" applyAlignment="1">
      <alignment horizontal="left"/>
    </xf>
    <xf numFmtId="0" fontId="72" fillId="0" borderId="35" xfId="529" applyFont="1" applyBorder="1" applyAlignment="1">
      <alignment horizontal="left"/>
    </xf>
    <xf numFmtId="0" fontId="70" fillId="0" borderId="7" xfId="0" applyFont="1" applyBorder="1" applyAlignment="1" applyProtection="1">
      <alignment horizontal="left" vertical="top" wrapText="1"/>
      <protection locked="0"/>
    </xf>
    <xf numFmtId="0" fontId="70" fillId="0" borderId="10" xfId="0" applyFont="1" applyBorder="1" applyAlignment="1" applyProtection="1">
      <alignment horizontal="left" vertical="top" wrapText="1"/>
      <protection locked="0"/>
    </xf>
    <xf numFmtId="0" fontId="70" fillId="0" borderId="8" xfId="0" applyFont="1" applyBorder="1" applyAlignment="1" applyProtection="1">
      <alignment horizontal="left" vertical="top" wrapText="1"/>
      <protection locked="0"/>
    </xf>
    <xf numFmtId="0" fontId="76" fillId="0" borderId="0" xfId="0" applyFont="1" applyBorder="1" applyAlignment="1" applyProtection="1">
      <alignment horizontal="left" vertical="top" wrapText="1"/>
    </xf>
    <xf numFmtId="0" fontId="2" fillId="44" borderId="7" xfId="0" applyFont="1" applyFill="1" applyBorder="1" applyAlignment="1">
      <alignment horizontal="left" vertical="top"/>
    </xf>
    <xf numFmtId="0" fontId="2" fillId="44" borderId="10" xfId="0" applyFont="1" applyFill="1" applyBorder="1" applyAlignment="1">
      <alignment horizontal="left" vertical="top"/>
    </xf>
    <xf numFmtId="0" fontId="2" fillId="44" borderId="8" xfId="0" applyFont="1" applyFill="1" applyBorder="1" applyAlignment="1">
      <alignment horizontal="left" vertical="top"/>
    </xf>
    <xf numFmtId="0" fontId="74" fillId="44" borderId="7" xfId="0" applyFont="1" applyFill="1" applyBorder="1" applyAlignment="1">
      <alignment horizontal="left" vertical="top" wrapText="1"/>
    </xf>
    <xf numFmtId="0" fontId="74" fillId="44" borderId="10" xfId="0" applyFont="1" applyFill="1" applyBorder="1" applyAlignment="1">
      <alignment horizontal="left" vertical="top" wrapText="1"/>
    </xf>
    <xf numFmtId="0" fontId="74" fillId="44" borderId="8" xfId="0" applyFont="1" applyFill="1" applyBorder="1" applyAlignment="1">
      <alignment horizontal="left" vertical="top" wrapText="1"/>
    </xf>
    <xf numFmtId="0" fontId="77" fillId="0" borderId="32" xfId="529" applyFont="1" applyBorder="1" applyAlignment="1">
      <alignment horizontal="left"/>
    </xf>
    <xf numFmtId="0" fontId="77" fillId="0" borderId="6" xfId="529" applyFont="1" applyBorder="1" applyAlignment="1">
      <alignment horizontal="left"/>
    </xf>
    <xf numFmtId="0" fontId="77" fillId="0" borderId="35" xfId="529" applyFont="1" applyBorder="1" applyAlignment="1">
      <alignment horizontal="left"/>
    </xf>
    <xf numFmtId="0" fontId="75" fillId="0" borderId="7" xfId="0" applyFont="1" applyBorder="1" applyAlignment="1" applyProtection="1">
      <alignment horizontal="left" vertical="top" wrapText="1"/>
      <protection locked="0"/>
    </xf>
    <xf numFmtId="0" fontId="75" fillId="0" borderId="10" xfId="0" applyFont="1" applyBorder="1" applyAlignment="1" applyProtection="1">
      <alignment horizontal="left" vertical="top" wrapText="1"/>
      <protection locked="0"/>
    </xf>
    <xf numFmtId="0" fontId="75" fillId="0" borderId="8" xfId="0" applyFont="1" applyBorder="1" applyAlignment="1" applyProtection="1">
      <alignment horizontal="left" vertical="top" wrapText="1"/>
      <protection locked="0"/>
    </xf>
    <xf numFmtId="0" fontId="76" fillId="0" borderId="6" xfId="0" applyFont="1" applyBorder="1" applyAlignment="1" applyProtection="1">
      <alignment horizontal="left" wrapText="1"/>
    </xf>
    <xf numFmtId="0" fontId="8" fillId="0" borderId="32" xfId="529" applyFont="1" applyBorder="1"/>
    <xf numFmtId="0" fontId="8" fillId="0" borderId="6" xfId="529" applyFont="1" applyBorder="1"/>
    <xf numFmtId="0" fontId="8" fillId="0" borderId="35" xfId="529" applyFont="1" applyBorder="1"/>
    <xf numFmtId="0" fontId="8" fillId="0" borderId="0" xfId="0" applyFont="1" applyAlignment="1" applyProtection="1">
      <alignment horizontal="left" wrapText="1"/>
    </xf>
  </cellXfs>
  <cellStyles count="530">
    <cellStyle name=" 1" xfId="123" xr:uid="{00000000-0005-0000-0000-000000000000}"/>
    <cellStyle name=" 1 2" xfId="124" xr:uid="{00000000-0005-0000-0000-000001000000}"/>
    <cellStyle name=" 1 2 2" xfId="125" xr:uid="{00000000-0005-0000-0000-000002000000}"/>
    <cellStyle name=" 1 3" xfId="126" xr:uid="{00000000-0005-0000-0000-000003000000}"/>
    <cellStyle name=" Writer Import]_x000d__x000a_Display Dialog=No_x000d__x000a__x000d__x000a_[Horizontal Arrange]_x000d__x000a_Dimensions Interlocking=Yes_x000d__x000a_Sum Hierarchy=Yes_x000d__x000a_Generate" xfId="127" xr:uid="{00000000-0005-0000-0000-000004000000}"/>
    <cellStyle name=" Writer Import]_x000d__x000a_Display Dialog=No_x000d__x000a__x000d__x000a_[Horizontal Arrange]_x000d__x000a_Dimensions Interlocking=Yes_x000d__x000a_Sum Hierarchy=Yes_x000d__x000a_Generate 2" xfId="128" xr:uid="{00000000-0005-0000-0000-000005000000}"/>
    <cellStyle name="%" xfId="2" xr:uid="{00000000-0005-0000-0000-000006000000}"/>
    <cellStyle name="% 2" xfId="4" xr:uid="{00000000-0005-0000-0000-000007000000}"/>
    <cellStyle name="% 2 2" xfId="129" xr:uid="{00000000-0005-0000-0000-000008000000}"/>
    <cellStyle name="% 3" xfId="130" xr:uid="{00000000-0005-0000-0000-000009000000}"/>
    <cellStyle name="% 4" xfId="131" xr:uid="{00000000-0005-0000-0000-00000A000000}"/>
    <cellStyle name="%_charts tables TP 2" xfId="132" xr:uid="{00000000-0005-0000-0000-00000B000000}"/>
    <cellStyle name="%_charts tables TP-formatted " xfId="133" xr:uid="{00000000-0005-0000-0000-00000C000000}"/>
    <cellStyle name="%_PEF FSBR2011" xfId="134" xr:uid="{00000000-0005-0000-0000-00000D000000}"/>
    <cellStyle name="%_PEF FSBR2011 AA simplification" xfId="135" xr:uid="{00000000-0005-0000-0000-00000E000000}"/>
    <cellStyle name="]_x000d__x000a_Zoomed=1_x000d__x000a_Row=0_x000d__x000a_Column=0_x000d__x000a_Height=0_x000d__x000a_Width=0_x000d__x000a_FontName=FoxFont_x000d__x000a_FontStyle=0_x000d__x000a_FontSize=9_x000d__x000a_PrtFontName=FoxPrin" xfId="136" xr:uid="{00000000-0005-0000-0000-00000F000000}"/>
    <cellStyle name="_TableHead" xfId="137" xr:uid="{00000000-0005-0000-0000-000010000000}"/>
    <cellStyle name="1dp" xfId="138" xr:uid="{00000000-0005-0000-0000-000011000000}"/>
    <cellStyle name="1dp 2" xfId="139" xr:uid="{00000000-0005-0000-0000-000012000000}"/>
    <cellStyle name="20% - Accent1 2" xfId="8" xr:uid="{00000000-0005-0000-0000-000013000000}"/>
    <cellStyle name="20% - Accent1 2 2" xfId="140" xr:uid="{00000000-0005-0000-0000-000014000000}"/>
    <cellStyle name="20% - Accent1 3" xfId="9" xr:uid="{00000000-0005-0000-0000-000015000000}"/>
    <cellStyle name="20% - Accent2 2" xfId="10" xr:uid="{00000000-0005-0000-0000-000016000000}"/>
    <cellStyle name="20% - Accent2 3" xfId="11" xr:uid="{00000000-0005-0000-0000-000017000000}"/>
    <cellStyle name="20% - Accent3 2" xfId="12" xr:uid="{00000000-0005-0000-0000-000018000000}"/>
    <cellStyle name="20% - Accent3 3" xfId="13" xr:uid="{00000000-0005-0000-0000-000019000000}"/>
    <cellStyle name="20% - Accent4 2" xfId="14" xr:uid="{00000000-0005-0000-0000-00001A000000}"/>
    <cellStyle name="20% - Accent4 3" xfId="15" xr:uid="{00000000-0005-0000-0000-00001B000000}"/>
    <cellStyle name="20% - Accent5 2" xfId="16" xr:uid="{00000000-0005-0000-0000-00001C000000}"/>
    <cellStyle name="20% - Accent5 3" xfId="17" xr:uid="{00000000-0005-0000-0000-00001D000000}"/>
    <cellStyle name="20% - Accent6 2" xfId="18" xr:uid="{00000000-0005-0000-0000-00001E000000}"/>
    <cellStyle name="20% - Accent6 2 2" xfId="141" xr:uid="{00000000-0005-0000-0000-00001F000000}"/>
    <cellStyle name="20% - Accent6 3" xfId="19" xr:uid="{00000000-0005-0000-0000-000020000000}"/>
    <cellStyle name="3dp" xfId="142" xr:uid="{00000000-0005-0000-0000-000021000000}"/>
    <cellStyle name="3dp 2" xfId="143" xr:uid="{00000000-0005-0000-0000-000022000000}"/>
    <cellStyle name="40% - Accent1 2" xfId="20" xr:uid="{00000000-0005-0000-0000-000023000000}"/>
    <cellStyle name="40% - Accent1 3" xfId="21" xr:uid="{00000000-0005-0000-0000-000024000000}"/>
    <cellStyle name="40% - Accent2 2" xfId="22" xr:uid="{00000000-0005-0000-0000-000025000000}"/>
    <cellStyle name="40% - Accent2 3" xfId="23" xr:uid="{00000000-0005-0000-0000-000026000000}"/>
    <cellStyle name="40% - Accent3 2" xfId="24" xr:uid="{00000000-0005-0000-0000-000027000000}"/>
    <cellStyle name="40% - Accent3 3" xfId="25" xr:uid="{00000000-0005-0000-0000-000028000000}"/>
    <cellStyle name="40% - Accent4 2" xfId="26" xr:uid="{00000000-0005-0000-0000-000029000000}"/>
    <cellStyle name="40% - Accent4 3" xfId="27" xr:uid="{00000000-0005-0000-0000-00002A000000}"/>
    <cellStyle name="40% - Accent5 2" xfId="28" xr:uid="{00000000-0005-0000-0000-00002B000000}"/>
    <cellStyle name="40% - Accent5 3" xfId="29" xr:uid="{00000000-0005-0000-0000-00002C000000}"/>
    <cellStyle name="40% - Accent6 2" xfId="30" xr:uid="{00000000-0005-0000-0000-00002D000000}"/>
    <cellStyle name="40% - Accent6 3" xfId="31" xr:uid="{00000000-0005-0000-0000-00002E000000}"/>
    <cellStyle name="4dp" xfId="144" xr:uid="{00000000-0005-0000-0000-00002F000000}"/>
    <cellStyle name="4dp 2" xfId="145" xr:uid="{00000000-0005-0000-0000-000030000000}"/>
    <cellStyle name="60% - Accent1 2" xfId="32" xr:uid="{00000000-0005-0000-0000-000031000000}"/>
    <cellStyle name="60% - Accent1 3" xfId="33" xr:uid="{00000000-0005-0000-0000-000032000000}"/>
    <cellStyle name="60% - Accent2 2" xfId="34" xr:uid="{00000000-0005-0000-0000-000033000000}"/>
    <cellStyle name="60% - Accent2 3" xfId="35" xr:uid="{00000000-0005-0000-0000-000034000000}"/>
    <cellStyle name="60% - Accent3 2" xfId="36" xr:uid="{00000000-0005-0000-0000-000035000000}"/>
    <cellStyle name="60% - Accent3 3" xfId="37" xr:uid="{00000000-0005-0000-0000-000036000000}"/>
    <cellStyle name="60% - Accent4 2" xfId="38" xr:uid="{00000000-0005-0000-0000-000037000000}"/>
    <cellStyle name="60% - Accent4 3" xfId="39" xr:uid="{00000000-0005-0000-0000-000038000000}"/>
    <cellStyle name="60% - Accent5 2" xfId="40" xr:uid="{00000000-0005-0000-0000-000039000000}"/>
    <cellStyle name="60% - Accent5 3" xfId="41" xr:uid="{00000000-0005-0000-0000-00003A000000}"/>
    <cellStyle name="60% - Accent6 2" xfId="42" xr:uid="{00000000-0005-0000-0000-00003B000000}"/>
    <cellStyle name="60% - Accent6 3" xfId="43" xr:uid="{00000000-0005-0000-0000-00003C000000}"/>
    <cellStyle name="Accent1 2" xfId="44" xr:uid="{00000000-0005-0000-0000-00003D000000}"/>
    <cellStyle name="Accent1 3" xfId="45" xr:uid="{00000000-0005-0000-0000-00003E000000}"/>
    <cellStyle name="Accent2 2" xfId="46" xr:uid="{00000000-0005-0000-0000-00003F000000}"/>
    <cellStyle name="Accent2 3" xfId="47" xr:uid="{00000000-0005-0000-0000-000040000000}"/>
    <cellStyle name="Accent3 2" xfId="48" xr:uid="{00000000-0005-0000-0000-000041000000}"/>
    <cellStyle name="Accent3 3" xfId="49" xr:uid="{00000000-0005-0000-0000-000042000000}"/>
    <cellStyle name="Accent4 2" xfId="50" xr:uid="{00000000-0005-0000-0000-000043000000}"/>
    <cellStyle name="Accent4 3" xfId="51" xr:uid="{00000000-0005-0000-0000-000044000000}"/>
    <cellStyle name="Accent5 2" xfId="52" xr:uid="{00000000-0005-0000-0000-000045000000}"/>
    <cellStyle name="Accent5 3" xfId="53" xr:uid="{00000000-0005-0000-0000-000046000000}"/>
    <cellStyle name="Accent6 2" xfId="54" xr:uid="{00000000-0005-0000-0000-000047000000}"/>
    <cellStyle name="Accent6 3" xfId="55" xr:uid="{00000000-0005-0000-0000-000048000000}"/>
    <cellStyle name="Bad 2" xfId="56" xr:uid="{00000000-0005-0000-0000-000049000000}"/>
    <cellStyle name="Bad 3" xfId="57" xr:uid="{00000000-0005-0000-0000-00004A000000}"/>
    <cellStyle name="Bid £m format" xfId="146" xr:uid="{00000000-0005-0000-0000-00004B000000}"/>
    <cellStyle name="Calculation 2" xfId="58" xr:uid="{00000000-0005-0000-0000-00004C000000}"/>
    <cellStyle name="Calculation 3" xfId="59" xr:uid="{00000000-0005-0000-0000-00004D000000}"/>
    <cellStyle name="CellBACode" xfId="147" xr:uid="{00000000-0005-0000-0000-00004E000000}"/>
    <cellStyle name="CellBAName" xfId="148" xr:uid="{00000000-0005-0000-0000-00004F000000}"/>
    <cellStyle name="CellBAValue" xfId="60" xr:uid="{00000000-0005-0000-0000-000050000000}"/>
    <cellStyle name="CellBAValue 2" xfId="61" xr:uid="{00000000-0005-0000-0000-000051000000}"/>
    <cellStyle name="CellMCCode" xfId="149" xr:uid="{00000000-0005-0000-0000-000052000000}"/>
    <cellStyle name="CellMCName" xfId="150" xr:uid="{00000000-0005-0000-0000-000053000000}"/>
    <cellStyle name="CellMCValue" xfId="151" xr:uid="{00000000-0005-0000-0000-000054000000}"/>
    <cellStyle name="CellNationCode" xfId="152" xr:uid="{00000000-0005-0000-0000-000055000000}"/>
    <cellStyle name="CellNationName" xfId="153" xr:uid="{00000000-0005-0000-0000-000056000000}"/>
    <cellStyle name="CellNationSubCode" xfId="154" xr:uid="{00000000-0005-0000-0000-000057000000}"/>
    <cellStyle name="CellNationSubName" xfId="155" xr:uid="{00000000-0005-0000-0000-000058000000}"/>
    <cellStyle name="CellNationSubValue" xfId="156" xr:uid="{00000000-0005-0000-0000-000059000000}"/>
    <cellStyle name="CellNationValue" xfId="62" xr:uid="{00000000-0005-0000-0000-00005A000000}"/>
    <cellStyle name="CellNormal" xfId="157" xr:uid="{00000000-0005-0000-0000-00005B000000}"/>
    <cellStyle name="CellRegionCode" xfId="158" xr:uid="{00000000-0005-0000-0000-00005C000000}"/>
    <cellStyle name="CellRegionName" xfId="159" xr:uid="{00000000-0005-0000-0000-00005D000000}"/>
    <cellStyle name="CellRegionValue" xfId="160" xr:uid="{00000000-0005-0000-0000-00005E000000}"/>
    <cellStyle name="CellUACode" xfId="161" xr:uid="{00000000-0005-0000-0000-00005F000000}"/>
    <cellStyle name="CellUAName" xfId="162" xr:uid="{00000000-0005-0000-0000-000060000000}"/>
    <cellStyle name="CellUAValue" xfId="63" xr:uid="{00000000-0005-0000-0000-000061000000}"/>
    <cellStyle name="CellUAValue 2" xfId="64" xr:uid="{00000000-0005-0000-0000-000062000000}"/>
    <cellStyle name="Check Cell 2" xfId="65" xr:uid="{00000000-0005-0000-0000-000063000000}"/>
    <cellStyle name="Check Cell 3" xfId="66" xr:uid="{00000000-0005-0000-0000-000064000000}"/>
    <cellStyle name="CIL" xfId="163" xr:uid="{00000000-0005-0000-0000-000065000000}"/>
    <cellStyle name="CIU" xfId="164" xr:uid="{00000000-0005-0000-0000-000066000000}"/>
    <cellStyle name="Comma [0] 2" xfId="165" xr:uid="{00000000-0005-0000-0000-000067000000}"/>
    <cellStyle name="Comma [0] 3" xfId="166" xr:uid="{00000000-0005-0000-0000-000068000000}"/>
    <cellStyle name="Comma [0] 4" xfId="167" xr:uid="{00000000-0005-0000-0000-000069000000}"/>
    <cellStyle name="Comma 10" xfId="168" xr:uid="{00000000-0005-0000-0000-00006A000000}"/>
    <cellStyle name="Comma 11" xfId="169" xr:uid="{00000000-0005-0000-0000-00006B000000}"/>
    <cellStyle name="Comma 11 2" xfId="170" xr:uid="{00000000-0005-0000-0000-00006C000000}"/>
    <cellStyle name="Comma 12" xfId="171" xr:uid="{00000000-0005-0000-0000-00006D000000}"/>
    <cellStyle name="Comma 13" xfId="172" xr:uid="{00000000-0005-0000-0000-00006E000000}"/>
    <cellStyle name="Comma 14" xfId="173" xr:uid="{00000000-0005-0000-0000-00006F000000}"/>
    <cellStyle name="Comma 15" xfId="528" xr:uid="{00000000-0005-0000-0000-000070000000}"/>
    <cellStyle name="Comma 2" xfId="5" xr:uid="{00000000-0005-0000-0000-000071000000}"/>
    <cellStyle name="Comma 2 2" xfId="67" xr:uid="{00000000-0005-0000-0000-000072000000}"/>
    <cellStyle name="Comma 2 3" xfId="68" xr:uid="{00000000-0005-0000-0000-000073000000}"/>
    <cellStyle name="Comma 2 4" xfId="69" xr:uid="{00000000-0005-0000-0000-000074000000}"/>
    <cellStyle name="Comma 3" xfId="70" xr:uid="{00000000-0005-0000-0000-000075000000}"/>
    <cellStyle name="Comma 3 2" xfId="174" xr:uid="{00000000-0005-0000-0000-000076000000}"/>
    <cellStyle name="Comma 4" xfId="71" xr:uid="{00000000-0005-0000-0000-000077000000}"/>
    <cellStyle name="Comma 4 2" xfId="72" xr:uid="{00000000-0005-0000-0000-000078000000}"/>
    <cellStyle name="Comma 5" xfId="73" xr:uid="{00000000-0005-0000-0000-000079000000}"/>
    <cellStyle name="Comma 5 2" xfId="175" xr:uid="{00000000-0005-0000-0000-00007A000000}"/>
    <cellStyle name="Comma 6" xfId="122" xr:uid="{00000000-0005-0000-0000-00007B000000}"/>
    <cellStyle name="Comma 6 2" xfId="176" xr:uid="{00000000-0005-0000-0000-00007C000000}"/>
    <cellStyle name="Comma 7" xfId="177" xr:uid="{00000000-0005-0000-0000-00007D000000}"/>
    <cellStyle name="Comma 8" xfId="178" xr:uid="{00000000-0005-0000-0000-00007E000000}"/>
    <cellStyle name="Comma 9" xfId="179" xr:uid="{00000000-0005-0000-0000-00007F000000}"/>
    <cellStyle name="Currency 2" xfId="180" xr:uid="{00000000-0005-0000-0000-000080000000}"/>
    <cellStyle name="Currency 3" xfId="181" xr:uid="{00000000-0005-0000-0000-000081000000}"/>
    <cellStyle name="Data_Total" xfId="182" xr:uid="{00000000-0005-0000-0000-000082000000}"/>
    <cellStyle name="Description" xfId="183" xr:uid="{00000000-0005-0000-0000-000083000000}"/>
    <cellStyle name="Description 2" xfId="184" xr:uid="{00000000-0005-0000-0000-000084000000}"/>
    <cellStyle name="Euro" xfId="185" xr:uid="{00000000-0005-0000-0000-000085000000}"/>
    <cellStyle name="Explanatory Text 2" xfId="74" xr:uid="{00000000-0005-0000-0000-000086000000}"/>
    <cellStyle name="Explanatory Text 3" xfId="75" xr:uid="{00000000-0005-0000-0000-000087000000}"/>
    <cellStyle name="Flash" xfId="186" xr:uid="{00000000-0005-0000-0000-000088000000}"/>
    <cellStyle name="footnote ref" xfId="187" xr:uid="{00000000-0005-0000-0000-000089000000}"/>
    <cellStyle name="footnote text" xfId="188" xr:uid="{00000000-0005-0000-0000-00008A000000}"/>
    <cellStyle name="General" xfId="189" xr:uid="{00000000-0005-0000-0000-00008B000000}"/>
    <cellStyle name="General 2" xfId="190" xr:uid="{00000000-0005-0000-0000-00008C000000}"/>
    <cellStyle name="Good 2" xfId="76" xr:uid="{00000000-0005-0000-0000-00008D000000}"/>
    <cellStyle name="Good 3" xfId="77" xr:uid="{00000000-0005-0000-0000-00008E000000}"/>
    <cellStyle name="Grey" xfId="191" xr:uid="{00000000-0005-0000-0000-00008F000000}"/>
    <cellStyle name="HeaderLabel" xfId="192" xr:uid="{00000000-0005-0000-0000-000090000000}"/>
    <cellStyle name="HeaderLEA" xfId="193" xr:uid="{00000000-0005-0000-0000-000091000000}"/>
    <cellStyle name="HeaderText" xfId="194" xr:uid="{00000000-0005-0000-0000-000092000000}"/>
    <cellStyle name="Heading 1 2" xfId="78" xr:uid="{00000000-0005-0000-0000-000093000000}"/>
    <cellStyle name="Heading 1 2 2" xfId="195" xr:uid="{00000000-0005-0000-0000-000094000000}"/>
    <cellStyle name="Heading 1 2_asset sales" xfId="196" xr:uid="{00000000-0005-0000-0000-000095000000}"/>
    <cellStyle name="Heading 1 3" xfId="79" xr:uid="{00000000-0005-0000-0000-000096000000}"/>
    <cellStyle name="Heading 1 4" xfId="197" xr:uid="{00000000-0005-0000-0000-000097000000}"/>
    <cellStyle name="Heading 2 2" xfId="80" xr:uid="{00000000-0005-0000-0000-000098000000}"/>
    <cellStyle name="Heading 2 3" xfId="81" xr:uid="{00000000-0005-0000-0000-000099000000}"/>
    <cellStyle name="Heading 3 2" xfId="82" xr:uid="{00000000-0005-0000-0000-00009A000000}"/>
    <cellStyle name="Heading 3 3" xfId="83" xr:uid="{00000000-0005-0000-0000-00009B000000}"/>
    <cellStyle name="Heading 4 2" xfId="84" xr:uid="{00000000-0005-0000-0000-00009C000000}"/>
    <cellStyle name="Heading 4 3" xfId="85" xr:uid="{00000000-0005-0000-0000-00009D000000}"/>
    <cellStyle name="Heading 5" xfId="198" xr:uid="{00000000-0005-0000-0000-00009E000000}"/>
    <cellStyle name="Heading 6" xfId="199" xr:uid="{00000000-0005-0000-0000-00009F000000}"/>
    <cellStyle name="Heading 7" xfId="200" xr:uid="{00000000-0005-0000-0000-0000A0000000}"/>
    <cellStyle name="Heading 8" xfId="201" xr:uid="{00000000-0005-0000-0000-0000A1000000}"/>
    <cellStyle name="Headings" xfId="202" xr:uid="{00000000-0005-0000-0000-0000A2000000}"/>
    <cellStyle name="Hyperlink" xfId="529" builtinId="8"/>
    <cellStyle name="Hyperlink 2" xfId="86" xr:uid="{00000000-0005-0000-0000-0000A4000000}"/>
    <cellStyle name="Hyperlink 2 2" xfId="87" xr:uid="{00000000-0005-0000-0000-0000A5000000}"/>
    <cellStyle name="Hyperlink 3" xfId="88" xr:uid="{00000000-0005-0000-0000-0000A6000000}"/>
    <cellStyle name="Hyperlink 4" xfId="89" xr:uid="{00000000-0005-0000-0000-0000A7000000}"/>
    <cellStyle name="Hyperlink 4 2" xfId="90" xr:uid="{00000000-0005-0000-0000-0000A8000000}"/>
    <cellStyle name="Hyperlink 4 3" xfId="91" xr:uid="{00000000-0005-0000-0000-0000A9000000}"/>
    <cellStyle name="Hyperlink 5" xfId="92" xr:uid="{00000000-0005-0000-0000-0000AA000000}"/>
    <cellStyle name="Hyperlink 6" xfId="203" xr:uid="{00000000-0005-0000-0000-0000AB000000}"/>
    <cellStyle name="Hyperlink 7" xfId="204" xr:uid="{00000000-0005-0000-0000-0000AC000000}"/>
    <cellStyle name="Information" xfId="205" xr:uid="{00000000-0005-0000-0000-0000AD000000}"/>
    <cellStyle name="Input [yellow]" xfId="206" xr:uid="{00000000-0005-0000-0000-0000AE000000}"/>
    <cellStyle name="Input 10" xfId="207" xr:uid="{00000000-0005-0000-0000-0000AF000000}"/>
    <cellStyle name="Input 11" xfId="208" xr:uid="{00000000-0005-0000-0000-0000B0000000}"/>
    <cellStyle name="Input 12" xfId="209" xr:uid="{00000000-0005-0000-0000-0000B1000000}"/>
    <cellStyle name="Input 13" xfId="210" xr:uid="{00000000-0005-0000-0000-0000B2000000}"/>
    <cellStyle name="Input 14" xfId="211" xr:uid="{00000000-0005-0000-0000-0000B3000000}"/>
    <cellStyle name="Input 15" xfId="212" xr:uid="{00000000-0005-0000-0000-0000B4000000}"/>
    <cellStyle name="Input 16" xfId="213" xr:uid="{00000000-0005-0000-0000-0000B5000000}"/>
    <cellStyle name="Input 17" xfId="214" xr:uid="{00000000-0005-0000-0000-0000B6000000}"/>
    <cellStyle name="Input 18" xfId="215" xr:uid="{00000000-0005-0000-0000-0000B7000000}"/>
    <cellStyle name="Input 19" xfId="216" xr:uid="{00000000-0005-0000-0000-0000B8000000}"/>
    <cellStyle name="Input 2" xfId="93" xr:uid="{00000000-0005-0000-0000-0000B9000000}"/>
    <cellStyle name="Input 3" xfId="94" xr:uid="{00000000-0005-0000-0000-0000BA000000}"/>
    <cellStyle name="Input 4" xfId="217" xr:uid="{00000000-0005-0000-0000-0000BB000000}"/>
    <cellStyle name="Input 5" xfId="218" xr:uid="{00000000-0005-0000-0000-0000BC000000}"/>
    <cellStyle name="Input 6" xfId="219" xr:uid="{00000000-0005-0000-0000-0000BD000000}"/>
    <cellStyle name="Input 7" xfId="220" xr:uid="{00000000-0005-0000-0000-0000BE000000}"/>
    <cellStyle name="Input 8" xfId="221" xr:uid="{00000000-0005-0000-0000-0000BF000000}"/>
    <cellStyle name="Input 9" xfId="222" xr:uid="{00000000-0005-0000-0000-0000C0000000}"/>
    <cellStyle name="LabelIntersect" xfId="223" xr:uid="{00000000-0005-0000-0000-0000C1000000}"/>
    <cellStyle name="LabelLeft" xfId="224" xr:uid="{00000000-0005-0000-0000-0000C2000000}"/>
    <cellStyle name="LabelTop" xfId="225" xr:uid="{00000000-0005-0000-0000-0000C3000000}"/>
    <cellStyle name="LEAName" xfId="226" xr:uid="{00000000-0005-0000-0000-0000C4000000}"/>
    <cellStyle name="LEAName 2" xfId="227" xr:uid="{00000000-0005-0000-0000-0000C5000000}"/>
    <cellStyle name="LEANumber" xfId="228" xr:uid="{00000000-0005-0000-0000-0000C6000000}"/>
    <cellStyle name="LEANumber 2" xfId="229" xr:uid="{00000000-0005-0000-0000-0000C7000000}"/>
    <cellStyle name="Linked Cell 2" xfId="95" xr:uid="{00000000-0005-0000-0000-0000C8000000}"/>
    <cellStyle name="Linked Cell 3" xfId="96" xr:uid="{00000000-0005-0000-0000-0000C9000000}"/>
    <cellStyle name="Mik" xfId="230" xr:uid="{00000000-0005-0000-0000-0000CA000000}"/>
    <cellStyle name="Mik 2" xfId="231" xr:uid="{00000000-0005-0000-0000-0000CB000000}"/>
    <cellStyle name="Mik_For fiscal tables" xfId="232" xr:uid="{00000000-0005-0000-0000-0000CC000000}"/>
    <cellStyle name="N" xfId="233" xr:uid="{00000000-0005-0000-0000-0000CD000000}"/>
    <cellStyle name="N 2" xfId="234" xr:uid="{00000000-0005-0000-0000-0000CE000000}"/>
    <cellStyle name="Neutral 2" xfId="97" xr:uid="{00000000-0005-0000-0000-0000CF000000}"/>
    <cellStyle name="Neutral 3" xfId="98" xr:uid="{00000000-0005-0000-0000-0000D0000000}"/>
    <cellStyle name="Normal" xfId="0" builtinId="0"/>
    <cellStyle name="Normal - Style1" xfId="235" xr:uid="{00000000-0005-0000-0000-0000D2000000}"/>
    <cellStyle name="Normal - Style2" xfId="236" xr:uid="{00000000-0005-0000-0000-0000D3000000}"/>
    <cellStyle name="Normal - Style3" xfId="237" xr:uid="{00000000-0005-0000-0000-0000D4000000}"/>
    <cellStyle name="Normal - Style4" xfId="238" xr:uid="{00000000-0005-0000-0000-0000D5000000}"/>
    <cellStyle name="Normal - Style5" xfId="239" xr:uid="{00000000-0005-0000-0000-0000D6000000}"/>
    <cellStyle name="Normal 10" xfId="240" xr:uid="{00000000-0005-0000-0000-0000D7000000}"/>
    <cellStyle name="Normal 10 2" xfId="241" xr:uid="{00000000-0005-0000-0000-0000D8000000}"/>
    <cellStyle name="Normal 10 4" xfId="242" xr:uid="{00000000-0005-0000-0000-0000D9000000}"/>
    <cellStyle name="Normal 11" xfId="243" xr:uid="{00000000-0005-0000-0000-0000DA000000}"/>
    <cellStyle name="Normal 11 10" xfId="244" xr:uid="{00000000-0005-0000-0000-0000DB000000}"/>
    <cellStyle name="Normal 11 10 2" xfId="245" xr:uid="{00000000-0005-0000-0000-0000DC000000}"/>
    <cellStyle name="Normal 11 10 3" xfId="246" xr:uid="{00000000-0005-0000-0000-0000DD000000}"/>
    <cellStyle name="Normal 11 11" xfId="247" xr:uid="{00000000-0005-0000-0000-0000DE000000}"/>
    <cellStyle name="Normal 11 2" xfId="248" xr:uid="{00000000-0005-0000-0000-0000DF000000}"/>
    <cellStyle name="Normal 11 3" xfId="249" xr:uid="{00000000-0005-0000-0000-0000E0000000}"/>
    <cellStyle name="Normal 11 4" xfId="250" xr:uid="{00000000-0005-0000-0000-0000E1000000}"/>
    <cellStyle name="Normal 11 5" xfId="251" xr:uid="{00000000-0005-0000-0000-0000E2000000}"/>
    <cellStyle name="Normal 11 6" xfId="252" xr:uid="{00000000-0005-0000-0000-0000E3000000}"/>
    <cellStyle name="Normal 11 7" xfId="253" xr:uid="{00000000-0005-0000-0000-0000E4000000}"/>
    <cellStyle name="Normal 11 8" xfId="254" xr:uid="{00000000-0005-0000-0000-0000E5000000}"/>
    <cellStyle name="Normal 11 9" xfId="255" xr:uid="{00000000-0005-0000-0000-0000E6000000}"/>
    <cellStyle name="Normal 12" xfId="256" xr:uid="{00000000-0005-0000-0000-0000E7000000}"/>
    <cellStyle name="Normal 12 2" xfId="257" xr:uid="{00000000-0005-0000-0000-0000E8000000}"/>
    <cellStyle name="Normal 13" xfId="258" xr:uid="{00000000-0005-0000-0000-0000E9000000}"/>
    <cellStyle name="Normal 13 2" xfId="259" xr:uid="{00000000-0005-0000-0000-0000EA000000}"/>
    <cellStyle name="Normal 14" xfId="260" xr:uid="{00000000-0005-0000-0000-0000EB000000}"/>
    <cellStyle name="Normal 14 2" xfId="261" xr:uid="{00000000-0005-0000-0000-0000EC000000}"/>
    <cellStyle name="Normal 15" xfId="262" xr:uid="{00000000-0005-0000-0000-0000ED000000}"/>
    <cellStyle name="Normal 15 2" xfId="263" xr:uid="{00000000-0005-0000-0000-0000EE000000}"/>
    <cellStyle name="Normal 16" xfId="264" xr:uid="{00000000-0005-0000-0000-0000EF000000}"/>
    <cellStyle name="Normal 16 2" xfId="265" xr:uid="{00000000-0005-0000-0000-0000F0000000}"/>
    <cellStyle name="Normal 16 3" xfId="266" xr:uid="{00000000-0005-0000-0000-0000F1000000}"/>
    <cellStyle name="Normal 17" xfId="267" xr:uid="{00000000-0005-0000-0000-0000F2000000}"/>
    <cellStyle name="Normal 17 2" xfId="268" xr:uid="{00000000-0005-0000-0000-0000F3000000}"/>
    <cellStyle name="Normal 18" xfId="269" xr:uid="{00000000-0005-0000-0000-0000F4000000}"/>
    <cellStyle name="Normal 18 2" xfId="270" xr:uid="{00000000-0005-0000-0000-0000F5000000}"/>
    <cellStyle name="Normal 18 3" xfId="271" xr:uid="{00000000-0005-0000-0000-0000F6000000}"/>
    <cellStyle name="Normal 19" xfId="272" xr:uid="{00000000-0005-0000-0000-0000F7000000}"/>
    <cellStyle name="Normal 19 2" xfId="273" xr:uid="{00000000-0005-0000-0000-0000F8000000}"/>
    <cellStyle name="Normal 19 3" xfId="274" xr:uid="{00000000-0005-0000-0000-0000F9000000}"/>
    <cellStyle name="Normal 2" xfId="3" xr:uid="{00000000-0005-0000-0000-0000FA000000}"/>
    <cellStyle name="Normal 2 12" xfId="275" xr:uid="{00000000-0005-0000-0000-0000FB000000}"/>
    <cellStyle name="Normal 2 2" xfId="99" xr:uid="{00000000-0005-0000-0000-0000FC000000}"/>
    <cellStyle name="Normal 2 2 2" xfId="7" xr:uid="{00000000-0005-0000-0000-0000FD000000}"/>
    <cellStyle name="Normal 2 2 2 2" xfId="276" xr:uid="{00000000-0005-0000-0000-0000FE000000}"/>
    <cellStyle name="Normal 2 2 3" xfId="100" xr:uid="{00000000-0005-0000-0000-0000FF000000}"/>
    <cellStyle name="Normal 2 3" xfId="101" xr:uid="{00000000-0005-0000-0000-000000010000}"/>
    <cellStyle name="Normal 2 4" xfId="102" xr:uid="{00000000-0005-0000-0000-000001010000}"/>
    <cellStyle name="Normal 2 5" xfId="277" xr:uid="{00000000-0005-0000-0000-000002010000}"/>
    <cellStyle name="Normal 2_Economy Tables" xfId="278" xr:uid="{00000000-0005-0000-0000-000003010000}"/>
    <cellStyle name="Normal 20" xfId="279" xr:uid="{00000000-0005-0000-0000-000004010000}"/>
    <cellStyle name="Normal 20 2" xfId="280" xr:uid="{00000000-0005-0000-0000-000005010000}"/>
    <cellStyle name="Normal 21" xfId="281" xr:uid="{00000000-0005-0000-0000-000006010000}"/>
    <cellStyle name="Normal 21 2" xfId="282" xr:uid="{00000000-0005-0000-0000-000007010000}"/>
    <cellStyle name="Normal 21 2 2" xfId="283" xr:uid="{00000000-0005-0000-0000-000008010000}"/>
    <cellStyle name="Normal 21 3" xfId="284" xr:uid="{00000000-0005-0000-0000-000009010000}"/>
    <cellStyle name="Normal 21_Copy of Fiscal Tables" xfId="285" xr:uid="{00000000-0005-0000-0000-00000A010000}"/>
    <cellStyle name="Normal 22" xfId="286" xr:uid="{00000000-0005-0000-0000-00000B010000}"/>
    <cellStyle name="Normal 22 2" xfId="287" xr:uid="{00000000-0005-0000-0000-00000C010000}"/>
    <cellStyle name="Normal 22 3" xfId="288" xr:uid="{00000000-0005-0000-0000-00000D010000}"/>
    <cellStyle name="Normal 22_Copy of Fiscal Tables" xfId="289" xr:uid="{00000000-0005-0000-0000-00000E010000}"/>
    <cellStyle name="Normal 23" xfId="290" xr:uid="{00000000-0005-0000-0000-00000F010000}"/>
    <cellStyle name="Normal 23 2" xfId="291" xr:uid="{00000000-0005-0000-0000-000010010000}"/>
    <cellStyle name="Normal 24" xfId="292" xr:uid="{00000000-0005-0000-0000-000011010000}"/>
    <cellStyle name="Normal 24 2" xfId="293" xr:uid="{00000000-0005-0000-0000-000012010000}"/>
    <cellStyle name="Normal 24 2 3" xfId="294" xr:uid="{00000000-0005-0000-0000-000013010000}"/>
    <cellStyle name="Normal 24 3" xfId="295" xr:uid="{00000000-0005-0000-0000-000014010000}"/>
    <cellStyle name="Normal 25" xfId="296" xr:uid="{00000000-0005-0000-0000-000015010000}"/>
    <cellStyle name="Normal 25 2" xfId="297" xr:uid="{00000000-0005-0000-0000-000016010000}"/>
    <cellStyle name="Normal 26" xfId="298" xr:uid="{00000000-0005-0000-0000-000017010000}"/>
    <cellStyle name="Normal 26 2" xfId="299" xr:uid="{00000000-0005-0000-0000-000018010000}"/>
    <cellStyle name="Normal 27" xfId="300" xr:uid="{00000000-0005-0000-0000-000019010000}"/>
    <cellStyle name="Normal 27 2" xfId="301" xr:uid="{00000000-0005-0000-0000-00001A010000}"/>
    <cellStyle name="Normal 28" xfId="302" xr:uid="{00000000-0005-0000-0000-00001B010000}"/>
    <cellStyle name="Normal 28 2" xfId="303" xr:uid="{00000000-0005-0000-0000-00001C010000}"/>
    <cellStyle name="Normal 29" xfId="304" xr:uid="{00000000-0005-0000-0000-00001D010000}"/>
    <cellStyle name="Normal 29 2" xfId="305" xr:uid="{00000000-0005-0000-0000-00001E010000}"/>
    <cellStyle name="Normal 3" xfId="103" xr:uid="{00000000-0005-0000-0000-00001F010000}"/>
    <cellStyle name="Normal 3 10" xfId="306" xr:uid="{00000000-0005-0000-0000-000020010000}"/>
    <cellStyle name="Normal 3 11" xfId="307" xr:uid="{00000000-0005-0000-0000-000021010000}"/>
    <cellStyle name="Normal 3 2" xfId="104" xr:uid="{00000000-0005-0000-0000-000022010000}"/>
    <cellStyle name="Normal 3 2 2" xfId="308" xr:uid="{00000000-0005-0000-0000-000023010000}"/>
    <cellStyle name="Normal 3 3" xfId="105" xr:uid="{00000000-0005-0000-0000-000024010000}"/>
    <cellStyle name="Normal 3 4" xfId="106" xr:uid="{00000000-0005-0000-0000-000025010000}"/>
    <cellStyle name="Normal 3 5" xfId="309" xr:uid="{00000000-0005-0000-0000-000026010000}"/>
    <cellStyle name="Normal 3 6" xfId="310" xr:uid="{00000000-0005-0000-0000-000027010000}"/>
    <cellStyle name="Normal 3 7" xfId="311" xr:uid="{00000000-0005-0000-0000-000028010000}"/>
    <cellStyle name="Normal 3 8" xfId="312" xr:uid="{00000000-0005-0000-0000-000029010000}"/>
    <cellStyle name="Normal 3 9" xfId="313" xr:uid="{00000000-0005-0000-0000-00002A010000}"/>
    <cellStyle name="Normal 3_asset sales" xfId="314" xr:uid="{00000000-0005-0000-0000-00002B010000}"/>
    <cellStyle name="Normal 30" xfId="315" xr:uid="{00000000-0005-0000-0000-00002C010000}"/>
    <cellStyle name="Normal 30 2" xfId="316" xr:uid="{00000000-0005-0000-0000-00002D010000}"/>
    <cellStyle name="Normal 31" xfId="317" xr:uid="{00000000-0005-0000-0000-00002E010000}"/>
    <cellStyle name="Normal 31 2" xfId="318" xr:uid="{00000000-0005-0000-0000-00002F010000}"/>
    <cellStyle name="Normal 32" xfId="319" xr:uid="{00000000-0005-0000-0000-000030010000}"/>
    <cellStyle name="Normal 32 2" xfId="320" xr:uid="{00000000-0005-0000-0000-000031010000}"/>
    <cellStyle name="Normal 33" xfId="321" xr:uid="{00000000-0005-0000-0000-000032010000}"/>
    <cellStyle name="Normal 33 2" xfId="322" xr:uid="{00000000-0005-0000-0000-000033010000}"/>
    <cellStyle name="Normal 34" xfId="323" xr:uid="{00000000-0005-0000-0000-000034010000}"/>
    <cellStyle name="Normal 34 2" xfId="324" xr:uid="{00000000-0005-0000-0000-000035010000}"/>
    <cellStyle name="Normal 35" xfId="325" xr:uid="{00000000-0005-0000-0000-000036010000}"/>
    <cellStyle name="Normal 35 2" xfId="326" xr:uid="{00000000-0005-0000-0000-000037010000}"/>
    <cellStyle name="Normal 36" xfId="327" xr:uid="{00000000-0005-0000-0000-000038010000}"/>
    <cellStyle name="Normal 36 2" xfId="328" xr:uid="{00000000-0005-0000-0000-000039010000}"/>
    <cellStyle name="Normal 37" xfId="329" xr:uid="{00000000-0005-0000-0000-00003A010000}"/>
    <cellStyle name="Normal 37 2" xfId="330" xr:uid="{00000000-0005-0000-0000-00003B010000}"/>
    <cellStyle name="Normal 38" xfId="331" xr:uid="{00000000-0005-0000-0000-00003C010000}"/>
    <cellStyle name="Normal 38 2" xfId="332" xr:uid="{00000000-0005-0000-0000-00003D010000}"/>
    <cellStyle name="Normal 39" xfId="333" xr:uid="{00000000-0005-0000-0000-00003E010000}"/>
    <cellStyle name="Normal 39 2" xfId="334" xr:uid="{00000000-0005-0000-0000-00003F010000}"/>
    <cellStyle name="Normal 4" xfId="107" xr:uid="{00000000-0005-0000-0000-000040010000}"/>
    <cellStyle name="Normal 4 2" xfId="335" xr:uid="{00000000-0005-0000-0000-000041010000}"/>
    <cellStyle name="Normal 4 3" xfId="336" xr:uid="{00000000-0005-0000-0000-000042010000}"/>
    <cellStyle name="Normal 4 6" xfId="337" xr:uid="{00000000-0005-0000-0000-000043010000}"/>
    <cellStyle name="Normal 40" xfId="338" xr:uid="{00000000-0005-0000-0000-000044010000}"/>
    <cellStyle name="Normal 40 2" xfId="339" xr:uid="{00000000-0005-0000-0000-000045010000}"/>
    <cellStyle name="Normal 41" xfId="340" xr:uid="{00000000-0005-0000-0000-000046010000}"/>
    <cellStyle name="Normal 41 2" xfId="341" xr:uid="{00000000-0005-0000-0000-000047010000}"/>
    <cellStyle name="Normal 42" xfId="342" xr:uid="{00000000-0005-0000-0000-000048010000}"/>
    <cellStyle name="Normal 42 2" xfId="343" xr:uid="{00000000-0005-0000-0000-000049010000}"/>
    <cellStyle name="Normal 43" xfId="344" xr:uid="{00000000-0005-0000-0000-00004A010000}"/>
    <cellStyle name="Normal 43 2" xfId="345" xr:uid="{00000000-0005-0000-0000-00004B010000}"/>
    <cellStyle name="Normal 44" xfId="346" xr:uid="{00000000-0005-0000-0000-00004C010000}"/>
    <cellStyle name="Normal 44 2" xfId="347" xr:uid="{00000000-0005-0000-0000-00004D010000}"/>
    <cellStyle name="Normal 45" xfId="348" xr:uid="{00000000-0005-0000-0000-00004E010000}"/>
    <cellStyle name="Normal 45 2" xfId="349" xr:uid="{00000000-0005-0000-0000-00004F010000}"/>
    <cellStyle name="Normal 46" xfId="350" xr:uid="{00000000-0005-0000-0000-000050010000}"/>
    <cellStyle name="Normal 46 2" xfId="351" xr:uid="{00000000-0005-0000-0000-000051010000}"/>
    <cellStyle name="Normal 47" xfId="352" xr:uid="{00000000-0005-0000-0000-000052010000}"/>
    <cellStyle name="Normal 47 2" xfId="353" xr:uid="{00000000-0005-0000-0000-000053010000}"/>
    <cellStyle name="Normal 48" xfId="354" xr:uid="{00000000-0005-0000-0000-000054010000}"/>
    <cellStyle name="Normal 48 2" xfId="355" xr:uid="{00000000-0005-0000-0000-000055010000}"/>
    <cellStyle name="Normal 49" xfId="356" xr:uid="{00000000-0005-0000-0000-000056010000}"/>
    <cellStyle name="Normal 49 2" xfId="357" xr:uid="{00000000-0005-0000-0000-000057010000}"/>
    <cellStyle name="Normal 5" xfId="108" xr:uid="{00000000-0005-0000-0000-000058010000}"/>
    <cellStyle name="Normal 5 2" xfId="358" xr:uid="{00000000-0005-0000-0000-000059010000}"/>
    <cellStyle name="Normal 5 3" xfId="359" xr:uid="{00000000-0005-0000-0000-00005A010000}"/>
    <cellStyle name="Normal 50" xfId="360" xr:uid="{00000000-0005-0000-0000-00005B010000}"/>
    <cellStyle name="Normal 51" xfId="361" xr:uid="{00000000-0005-0000-0000-00005C010000}"/>
    <cellStyle name="Normal 52" xfId="362" xr:uid="{00000000-0005-0000-0000-00005D010000}"/>
    <cellStyle name="Normal 53" xfId="363" xr:uid="{00000000-0005-0000-0000-00005E010000}"/>
    <cellStyle name="Normal 54" xfId="364" xr:uid="{00000000-0005-0000-0000-00005F010000}"/>
    <cellStyle name="Normal 55" xfId="365" xr:uid="{00000000-0005-0000-0000-000060010000}"/>
    <cellStyle name="Normal 56" xfId="366" xr:uid="{00000000-0005-0000-0000-000061010000}"/>
    <cellStyle name="Normal 56 2" xfId="367" xr:uid="{00000000-0005-0000-0000-000062010000}"/>
    <cellStyle name="Normal 57" xfId="368" xr:uid="{00000000-0005-0000-0000-000063010000}"/>
    <cellStyle name="Normal 58" xfId="369" xr:uid="{00000000-0005-0000-0000-000064010000}"/>
    <cellStyle name="Normal 58 2" xfId="370" xr:uid="{00000000-0005-0000-0000-000065010000}"/>
    <cellStyle name="Normal 58 3" xfId="371" xr:uid="{00000000-0005-0000-0000-000066010000}"/>
    <cellStyle name="Normal 59" xfId="372" xr:uid="{00000000-0005-0000-0000-000067010000}"/>
    <cellStyle name="Normal 6" xfId="109" xr:uid="{00000000-0005-0000-0000-000068010000}"/>
    <cellStyle name="Normal 6 2" xfId="373" xr:uid="{00000000-0005-0000-0000-000069010000}"/>
    <cellStyle name="Normal 6 2 2" xfId="374" xr:uid="{00000000-0005-0000-0000-00006A010000}"/>
    <cellStyle name="Normal 6 3" xfId="375" xr:uid="{00000000-0005-0000-0000-00006B010000}"/>
    <cellStyle name="Normal 60" xfId="376" xr:uid="{00000000-0005-0000-0000-00006C010000}"/>
    <cellStyle name="Normal 60 2" xfId="377" xr:uid="{00000000-0005-0000-0000-00006D010000}"/>
    <cellStyle name="Normal 61" xfId="378" xr:uid="{00000000-0005-0000-0000-00006E010000}"/>
    <cellStyle name="Normal 62" xfId="379" xr:uid="{00000000-0005-0000-0000-00006F010000}"/>
    <cellStyle name="Normal 63" xfId="380" xr:uid="{00000000-0005-0000-0000-000070010000}"/>
    <cellStyle name="Normal 64" xfId="381" xr:uid="{00000000-0005-0000-0000-000071010000}"/>
    <cellStyle name="Normal 65" xfId="382" xr:uid="{00000000-0005-0000-0000-000072010000}"/>
    <cellStyle name="Normal 66" xfId="1" xr:uid="{00000000-0005-0000-0000-000073010000}"/>
    <cellStyle name="Normal 7" xfId="110" xr:uid="{00000000-0005-0000-0000-000074010000}"/>
    <cellStyle name="Normal 7 2" xfId="383" xr:uid="{00000000-0005-0000-0000-000075010000}"/>
    <cellStyle name="Normal 7 3" xfId="384" xr:uid="{00000000-0005-0000-0000-000076010000}"/>
    <cellStyle name="Normal 7 4" xfId="385" xr:uid="{00000000-0005-0000-0000-000077010000}"/>
    <cellStyle name="Normal 8" xfId="386" xr:uid="{00000000-0005-0000-0000-000078010000}"/>
    <cellStyle name="Normal 8 2" xfId="387" xr:uid="{00000000-0005-0000-0000-000079010000}"/>
    <cellStyle name="Normal 8 3" xfId="388" xr:uid="{00000000-0005-0000-0000-00007A010000}"/>
    <cellStyle name="Normal 9" xfId="389" xr:uid="{00000000-0005-0000-0000-00007B010000}"/>
    <cellStyle name="Normal 9 2" xfId="390" xr:uid="{00000000-0005-0000-0000-00007C010000}"/>
    <cellStyle name="Note 2" xfId="111" xr:uid="{00000000-0005-0000-0000-00007D010000}"/>
    <cellStyle name="Note 2 2" xfId="391" xr:uid="{00000000-0005-0000-0000-00007E010000}"/>
    <cellStyle name="Note 3" xfId="112" xr:uid="{00000000-0005-0000-0000-00007F010000}"/>
    <cellStyle name="Output 2" xfId="113" xr:uid="{00000000-0005-0000-0000-000080010000}"/>
    <cellStyle name="Output 3" xfId="114" xr:uid="{00000000-0005-0000-0000-000081010000}"/>
    <cellStyle name="Output Amounts" xfId="392" xr:uid="{00000000-0005-0000-0000-000082010000}"/>
    <cellStyle name="Output Column Headings" xfId="393" xr:uid="{00000000-0005-0000-0000-000083010000}"/>
    <cellStyle name="Output Line Items" xfId="394" xr:uid="{00000000-0005-0000-0000-000084010000}"/>
    <cellStyle name="Output Report Heading" xfId="395" xr:uid="{00000000-0005-0000-0000-000085010000}"/>
    <cellStyle name="Output Report Title" xfId="396" xr:uid="{00000000-0005-0000-0000-000086010000}"/>
    <cellStyle name="P" xfId="397" xr:uid="{00000000-0005-0000-0000-000087010000}"/>
    <cellStyle name="P 2" xfId="398" xr:uid="{00000000-0005-0000-0000-000088010000}"/>
    <cellStyle name="Percent [2]" xfId="399" xr:uid="{00000000-0005-0000-0000-000089010000}"/>
    <cellStyle name="Percent 10" xfId="400" xr:uid="{00000000-0005-0000-0000-00008A010000}"/>
    <cellStyle name="Percent 11" xfId="401" xr:uid="{00000000-0005-0000-0000-00008B010000}"/>
    <cellStyle name="Percent 12" xfId="402" xr:uid="{00000000-0005-0000-0000-00008C010000}"/>
    <cellStyle name="Percent 13" xfId="403" xr:uid="{00000000-0005-0000-0000-00008D010000}"/>
    <cellStyle name="Percent 14" xfId="404" xr:uid="{00000000-0005-0000-0000-00008E010000}"/>
    <cellStyle name="Percent 2" xfId="6" xr:uid="{00000000-0005-0000-0000-00008F010000}"/>
    <cellStyle name="Percent 2 2" xfId="405" xr:uid="{00000000-0005-0000-0000-000090010000}"/>
    <cellStyle name="Percent 3" xfId="115" xr:uid="{00000000-0005-0000-0000-000091010000}"/>
    <cellStyle name="Percent 3 2" xfId="406" xr:uid="{00000000-0005-0000-0000-000092010000}"/>
    <cellStyle name="Percent 4" xfId="407" xr:uid="{00000000-0005-0000-0000-000093010000}"/>
    <cellStyle name="Percent 4 2" xfId="408" xr:uid="{00000000-0005-0000-0000-000094010000}"/>
    <cellStyle name="Percent 5" xfId="409" xr:uid="{00000000-0005-0000-0000-000095010000}"/>
    <cellStyle name="Percent 6" xfId="410" xr:uid="{00000000-0005-0000-0000-000096010000}"/>
    <cellStyle name="Percent 7" xfId="411" xr:uid="{00000000-0005-0000-0000-000097010000}"/>
    <cellStyle name="Percent 8" xfId="412" xr:uid="{00000000-0005-0000-0000-000098010000}"/>
    <cellStyle name="Percent 9" xfId="413" xr:uid="{00000000-0005-0000-0000-000099010000}"/>
    <cellStyle name="Refdb standard" xfId="414" xr:uid="{00000000-0005-0000-0000-00009A010000}"/>
    <cellStyle name="ReportData" xfId="415" xr:uid="{00000000-0005-0000-0000-00009B010000}"/>
    <cellStyle name="ReportElements" xfId="416" xr:uid="{00000000-0005-0000-0000-00009C010000}"/>
    <cellStyle name="ReportHeader" xfId="417" xr:uid="{00000000-0005-0000-0000-00009D010000}"/>
    <cellStyle name="Row_CategoryHeadings" xfId="418" xr:uid="{00000000-0005-0000-0000-00009E010000}"/>
    <cellStyle name="SAPBEXaggData" xfId="419" xr:uid="{00000000-0005-0000-0000-00009F010000}"/>
    <cellStyle name="SAPBEXaggDataEmph" xfId="420" xr:uid="{00000000-0005-0000-0000-0000A0010000}"/>
    <cellStyle name="SAPBEXaggItem" xfId="421" xr:uid="{00000000-0005-0000-0000-0000A1010000}"/>
    <cellStyle name="SAPBEXaggItemX" xfId="422" xr:uid="{00000000-0005-0000-0000-0000A2010000}"/>
    <cellStyle name="SAPBEXchaText" xfId="423" xr:uid="{00000000-0005-0000-0000-0000A3010000}"/>
    <cellStyle name="SAPBEXexcBad7" xfId="424" xr:uid="{00000000-0005-0000-0000-0000A4010000}"/>
    <cellStyle name="SAPBEXexcBad8" xfId="425" xr:uid="{00000000-0005-0000-0000-0000A5010000}"/>
    <cellStyle name="SAPBEXexcBad9" xfId="426" xr:uid="{00000000-0005-0000-0000-0000A6010000}"/>
    <cellStyle name="SAPBEXexcCritical4" xfId="427" xr:uid="{00000000-0005-0000-0000-0000A7010000}"/>
    <cellStyle name="SAPBEXexcCritical5" xfId="428" xr:uid="{00000000-0005-0000-0000-0000A8010000}"/>
    <cellStyle name="SAPBEXexcCritical6" xfId="429" xr:uid="{00000000-0005-0000-0000-0000A9010000}"/>
    <cellStyle name="SAPBEXexcGood1" xfId="430" xr:uid="{00000000-0005-0000-0000-0000AA010000}"/>
    <cellStyle name="SAPBEXexcGood2" xfId="431" xr:uid="{00000000-0005-0000-0000-0000AB010000}"/>
    <cellStyle name="SAPBEXexcGood3" xfId="432" xr:uid="{00000000-0005-0000-0000-0000AC010000}"/>
    <cellStyle name="SAPBEXfilterDrill" xfId="433" xr:uid="{00000000-0005-0000-0000-0000AD010000}"/>
    <cellStyle name="SAPBEXfilterItem" xfId="434" xr:uid="{00000000-0005-0000-0000-0000AE010000}"/>
    <cellStyle name="SAPBEXfilterText" xfId="435" xr:uid="{00000000-0005-0000-0000-0000AF010000}"/>
    <cellStyle name="SAPBEXformats" xfId="436" xr:uid="{00000000-0005-0000-0000-0000B0010000}"/>
    <cellStyle name="SAPBEXheaderItem" xfId="437" xr:uid="{00000000-0005-0000-0000-0000B1010000}"/>
    <cellStyle name="SAPBEXheaderText" xfId="438" xr:uid="{00000000-0005-0000-0000-0000B2010000}"/>
    <cellStyle name="SAPBEXHLevel0" xfId="439" xr:uid="{00000000-0005-0000-0000-0000B3010000}"/>
    <cellStyle name="SAPBEXHLevel0X" xfId="440" xr:uid="{00000000-0005-0000-0000-0000B4010000}"/>
    <cellStyle name="SAPBEXHLevel1" xfId="441" xr:uid="{00000000-0005-0000-0000-0000B5010000}"/>
    <cellStyle name="SAPBEXHLevel1X" xfId="442" xr:uid="{00000000-0005-0000-0000-0000B6010000}"/>
    <cellStyle name="SAPBEXHLevel2" xfId="443" xr:uid="{00000000-0005-0000-0000-0000B7010000}"/>
    <cellStyle name="SAPBEXHLevel2X" xfId="444" xr:uid="{00000000-0005-0000-0000-0000B8010000}"/>
    <cellStyle name="SAPBEXHLevel3" xfId="445" xr:uid="{00000000-0005-0000-0000-0000B9010000}"/>
    <cellStyle name="SAPBEXHLevel3X" xfId="446" xr:uid="{00000000-0005-0000-0000-0000BA010000}"/>
    <cellStyle name="SAPBEXresData" xfId="447" xr:uid="{00000000-0005-0000-0000-0000BB010000}"/>
    <cellStyle name="SAPBEXresDataEmph" xfId="448" xr:uid="{00000000-0005-0000-0000-0000BC010000}"/>
    <cellStyle name="SAPBEXresItem" xfId="449" xr:uid="{00000000-0005-0000-0000-0000BD010000}"/>
    <cellStyle name="SAPBEXresItemX" xfId="450" xr:uid="{00000000-0005-0000-0000-0000BE010000}"/>
    <cellStyle name="SAPBEXstdData" xfId="451" xr:uid="{00000000-0005-0000-0000-0000BF010000}"/>
    <cellStyle name="SAPBEXstdDataEmph" xfId="452" xr:uid="{00000000-0005-0000-0000-0000C0010000}"/>
    <cellStyle name="SAPBEXstdItem" xfId="453" xr:uid="{00000000-0005-0000-0000-0000C1010000}"/>
    <cellStyle name="SAPBEXstdItemX" xfId="454" xr:uid="{00000000-0005-0000-0000-0000C2010000}"/>
    <cellStyle name="SAPBEXtitle" xfId="455" xr:uid="{00000000-0005-0000-0000-0000C3010000}"/>
    <cellStyle name="SAPBEXundefined" xfId="456" xr:uid="{00000000-0005-0000-0000-0000C4010000}"/>
    <cellStyle name="Source" xfId="457" xr:uid="{00000000-0005-0000-0000-0000C5010000}"/>
    <cellStyle name="Style 1" xfId="458" xr:uid="{00000000-0005-0000-0000-0000C6010000}"/>
    <cellStyle name="Style 1 2" xfId="459" xr:uid="{00000000-0005-0000-0000-0000C7010000}"/>
    <cellStyle name="Style1" xfId="460" xr:uid="{00000000-0005-0000-0000-0000C8010000}"/>
    <cellStyle name="Style1 2" xfId="461" xr:uid="{00000000-0005-0000-0000-0000C9010000}"/>
    <cellStyle name="Style2" xfId="462" xr:uid="{00000000-0005-0000-0000-0000CA010000}"/>
    <cellStyle name="Style3" xfId="463" xr:uid="{00000000-0005-0000-0000-0000CB010000}"/>
    <cellStyle name="Style4" xfId="464" xr:uid="{00000000-0005-0000-0000-0000CC010000}"/>
    <cellStyle name="Style5" xfId="465" xr:uid="{00000000-0005-0000-0000-0000CD010000}"/>
    <cellStyle name="Style6" xfId="466" xr:uid="{00000000-0005-0000-0000-0000CE010000}"/>
    <cellStyle name="Table Footnote" xfId="467" xr:uid="{00000000-0005-0000-0000-0000CF010000}"/>
    <cellStyle name="Table Footnote 2" xfId="468" xr:uid="{00000000-0005-0000-0000-0000D0010000}"/>
    <cellStyle name="Table Footnote 2 2" xfId="469" xr:uid="{00000000-0005-0000-0000-0000D1010000}"/>
    <cellStyle name="Table Footnote_Table 5.6 sales of assets 23Feb2010" xfId="470" xr:uid="{00000000-0005-0000-0000-0000D2010000}"/>
    <cellStyle name="Table Header" xfId="471" xr:uid="{00000000-0005-0000-0000-0000D3010000}"/>
    <cellStyle name="Table Header 2" xfId="472" xr:uid="{00000000-0005-0000-0000-0000D4010000}"/>
    <cellStyle name="Table Header 2 2" xfId="473" xr:uid="{00000000-0005-0000-0000-0000D5010000}"/>
    <cellStyle name="Table Header_Table 5.6 sales of assets 23Feb2010" xfId="474" xr:uid="{00000000-0005-0000-0000-0000D6010000}"/>
    <cellStyle name="Table Heading 1" xfId="475" xr:uid="{00000000-0005-0000-0000-0000D7010000}"/>
    <cellStyle name="Table Heading 1 2" xfId="476" xr:uid="{00000000-0005-0000-0000-0000D8010000}"/>
    <cellStyle name="Table Heading 1 2 2" xfId="477" xr:uid="{00000000-0005-0000-0000-0000D9010000}"/>
    <cellStyle name="Table Heading 1_Table 5.6 sales of assets 23Feb2010" xfId="478" xr:uid="{00000000-0005-0000-0000-0000DA010000}"/>
    <cellStyle name="Table Heading 2" xfId="479" xr:uid="{00000000-0005-0000-0000-0000DB010000}"/>
    <cellStyle name="Table Heading 2 2" xfId="480" xr:uid="{00000000-0005-0000-0000-0000DC010000}"/>
    <cellStyle name="Table Heading 2_Table 5.6 sales of assets 23Feb2010" xfId="481" xr:uid="{00000000-0005-0000-0000-0000DD010000}"/>
    <cellStyle name="Table Of Which" xfId="482" xr:uid="{00000000-0005-0000-0000-0000DE010000}"/>
    <cellStyle name="Table Of Which 2" xfId="483" xr:uid="{00000000-0005-0000-0000-0000DF010000}"/>
    <cellStyle name="Table Of Which_Table 5.6 sales of assets 23Feb2010" xfId="484" xr:uid="{00000000-0005-0000-0000-0000E0010000}"/>
    <cellStyle name="Table Row Billions" xfId="485" xr:uid="{00000000-0005-0000-0000-0000E1010000}"/>
    <cellStyle name="Table Row Billions 2" xfId="486" xr:uid="{00000000-0005-0000-0000-0000E2010000}"/>
    <cellStyle name="Table Row Billions Check" xfId="487" xr:uid="{00000000-0005-0000-0000-0000E3010000}"/>
    <cellStyle name="Table Row Billions Check 2" xfId="488" xr:uid="{00000000-0005-0000-0000-0000E4010000}"/>
    <cellStyle name="Table Row Billions Check 3" xfId="489" xr:uid="{00000000-0005-0000-0000-0000E5010000}"/>
    <cellStyle name="Table Row Billions Check_asset sales" xfId="490" xr:uid="{00000000-0005-0000-0000-0000E6010000}"/>
    <cellStyle name="Table Row Billions_Table 5.6 sales of assets 23Feb2010" xfId="491" xr:uid="{00000000-0005-0000-0000-0000E7010000}"/>
    <cellStyle name="Table Row Millions" xfId="492" xr:uid="{00000000-0005-0000-0000-0000E8010000}"/>
    <cellStyle name="Table Row Millions 2" xfId="493" xr:uid="{00000000-0005-0000-0000-0000E9010000}"/>
    <cellStyle name="Table Row Millions 2 2" xfId="494" xr:uid="{00000000-0005-0000-0000-0000EA010000}"/>
    <cellStyle name="Table Row Millions Check" xfId="495" xr:uid="{00000000-0005-0000-0000-0000EB010000}"/>
    <cellStyle name="Table Row Millions Check 2" xfId="496" xr:uid="{00000000-0005-0000-0000-0000EC010000}"/>
    <cellStyle name="Table Row Millions Check 3" xfId="497" xr:uid="{00000000-0005-0000-0000-0000ED010000}"/>
    <cellStyle name="Table Row Millions Check 4" xfId="498" xr:uid="{00000000-0005-0000-0000-0000EE010000}"/>
    <cellStyle name="Table Row Millions Check 6" xfId="499" xr:uid="{00000000-0005-0000-0000-0000EF010000}"/>
    <cellStyle name="Table Row Millions Check_asset sales" xfId="500" xr:uid="{00000000-0005-0000-0000-0000F0010000}"/>
    <cellStyle name="Table Row Millions_Table 5.6 sales of assets 23Feb2010" xfId="501" xr:uid="{00000000-0005-0000-0000-0000F1010000}"/>
    <cellStyle name="Table Row Percentage" xfId="502" xr:uid="{00000000-0005-0000-0000-0000F2010000}"/>
    <cellStyle name="Table Row Percentage 2" xfId="503" xr:uid="{00000000-0005-0000-0000-0000F3010000}"/>
    <cellStyle name="Table Row Percentage Check" xfId="504" xr:uid="{00000000-0005-0000-0000-0000F4010000}"/>
    <cellStyle name="Table Row Percentage Check 2" xfId="505" xr:uid="{00000000-0005-0000-0000-0000F5010000}"/>
    <cellStyle name="Table Row Percentage Check 3" xfId="506" xr:uid="{00000000-0005-0000-0000-0000F6010000}"/>
    <cellStyle name="Table Row Percentage Check_asset sales" xfId="507" xr:uid="{00000000-0005-0000-0000-0000F7010000}"/>
    <cellStyle name="Table Row Percentage_Table 5.6 sales of assets 23Feb2010" xfId="508" xr:uid="{00000000-0005-0000-0000-0000F8010000}"/>
    <cellStyle name="Table Total Billions" xfId="509" xr:uid="{00000000-0005-0000-0000-0000F9010000}"/>
    <cellStyle name="Table Total Billions 2" xfId="510" xr:uid="{00000000-0005-0000-0000-0000FA010000}"/>
    <cellStyle name="Table Total Billions_Table 5.6 sales of assets 23Feb2010" xfId="511" xr:uid="{00000000-0005-0000-0000-0000FB010000}"/>
    <cellStyle name="Table Total Millions" xfId="512" xr:uid="{00000000-0005-0000-0000-0000FC010000}"/>
    <cellStyle name="Table Total Millions 2" xfId="513" xr:uid="{00000000-0005-0000-0000-0000FD010000}"/>
    <cellStyle name="Table Total Millions 2 2" xfId="514" xr:uid="{00000000-0005-0000-0000-0000FE010000}"/>
    <cellStyle name="Table Total Millions_Table 5.6 sales of assets 23Feb2010" xfId="515" xr:uid="{00000000-0005-0000-0000-0000FF010000}"/>
    <cellStyle name="Table Total Percentage" xfId="516" xr:uid="{00000000-0005-0000-0000-000000020000}"/>
    <cellStyle name="Table Total Percentage 2" xfId="517" xr:uid="{00000000-0005-0000-0000-000001020000}"/>
    <cellStyle name="Table Total Percentage_Table 5.6 sales of assets 23Feb2010" xfId="518" xr:uid="{00000000-0005-0000-0000-000002020000}"/>
    <cellStyle name="Table Units" xfId="519" xr:uid="{00000000-0005-0000-0000-000003020000}"/>
    <cellStyle name="Table Units 2" xfId="520" xr:uid="{00000000-0005-0000-0000-000004020000}"/>
    <cellStyle name="Table Units 2 2" xfId="521" xr:uid="{00000000-0005-0000-0000-000005020000}"/>
    <cellStyle name="Table Units_Table 5.6 sales of assets 23Feb2010" xfId="522" xr:uid="{00000000-0005-0000-0000-000006020000}"/>
    <cellStyle name="Table_Name" xfId="523" xr:uid="{00000000-0005-0000-0000-000007020000}"/>
    <cellStyle name="Times New Roman" xfId="524" xr:uid="{00000000-0005-0000-0000-000008020000}"/>
    <cellStyle name="Title 2" xfId="116" xr:uid="{00000000-0005-0000-0000-000009020000}"/>
    <cellStyle name="Title 3" xfId="117" xr:uid="{00000000-0005-0000-0000-00000A020000}"/>
    <cellStyle name="Title 4" xfId="525" xr:uid="{00000000-0005-0000-0000-00000B020000}"/>
    <cellStyle name="Total 2" xfId="118" xr:uid="{00000000-0005-0000-0000-00000C020000}"/>
    <cellStyle name="Total 3" xfId="119" xr:uid="{00000000-0005-0000-0000-00000D020000}"/>
    <cellStyle name="Warning Text 2" xfId="120" xr:uid="{00000000-0005-0000-0000-00000E020000}"/>
    <cellStyle name="Warning Text 3" xfId="121" xr:uid="{00000000-0005-0000-0000-00000F020000}"/>
    <cellStyle name="Warnings" xfId="526" xr:uid="{00000000-0005-0000-0000-000010020000}"/>
    <cellStyle name="whole number" xfId="527" xr:uid="{00000000-0005-0000-0000-000011020000}"/>
  </cellStyles>
  <dxfs count="42">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theme="5" tint="0.79998168889431442"/>
        </patternFill>
      </fill>
    </dxf>
    <dxf>
      <fill>
        <patternFill>
          <bgColor theme="5" tint="0.79998168889431442"/>
        </patternFill>
      </fill>
    </dxf>
    <dxf>
      <font>
        <color auto="1"/>
      </font>
      <fill>
        <patternFill>
          <bgColor theme="5" tint="0.79998168889431442"/>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0</xdr:row>
      <xdr:rowOff>137160</xdr:rowOff>
    </xdr:from>
    <xdr:to>
      <xdr:col>1</xdr:col>
      <xdr:colOff>1181100</xdr:colOff>
      <xdr:row>0</xdr:row>
      <xdr:rowOff>7335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9080" y="137160"/>
          <a:ext cx="1143000" cy="59353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improved-better-care-fund-2017-18-quarterly-and-year-end-reporting" TargetMode="External"/><Relationship Id="rId1" Type="http://schemas.openxmlformats.org/officeDocument/2006/relationships/hyperlink" Target="mailto:CareandReform2@communities.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showGridLines="0" tabSelected="1" workbookViewId="0">
      <selection activeCell="D6" sqref="D6"/>
    </sheetView>
  </sheetViews>
  <sheetFormatPr defaultColWidth="0" defaultRowHeight="12.75" zeroHeight="1"/>
  <cols>
    <col min="1" max="1" width="2.609375" style="163" customWidth="1"/>
    <col min="2" max="2" width="15" style="163" customWidth="1"/>
    <col min="3" max="3" width="24.1640625" style="163" customWidth="1"/>
    <col min="4" max="15" width="8.71875" style="163" customWidth="1"/>
    <col min="16" max="16384" width="8.71875" style="163" hidden="1"/>
  </cols>
  <sheetData>
    <row r="1" spans="2:14" ht="59.45" customHeight="1"/>
    <row r="2" spans="2:14"/>
    <row r="3" spans="2:14" ht="29.65">
      <c r="B3" s="180" t="s">
        <v>475</v>
      </c>
      <c r="C3" s="180"/>
      <c r="D3" s="180"/>
      <c r="E3" s="180"/>
      <c r="F3" s="180"/>
      <c r="G3" s="180"/>
      <c r="H3" s="180"/>
      <c r="I3" s="180"/>
      <c r="J3" s="180"/>
      <c r="K3" s="180"/>
      <c r="L3" s="180"/>
      <c r="M3" s="180"/>
      <c r="N3" s="180"/>
    </row>
    <row r="4" spans="2:14" ht="29.65">
      <c r="B4" s="174" t="s">
        <v>474</v>
      </c>
      <c r="C4" s="174"/>
      <c r="D4" s="174"/>
      <c r="E4" s="174"/>
      <c r="F4" s="174"/>
      <c r="G4" s="174"/>
      <c r="H4" s="174"/>
      <c r="I4" s="174"/>
      <c r="J4" s="174"/>
      <c r="K4" s="174"/>
      <c r="L4" s="174"/>
      <c r="M4" s="174"/>
      <c r="N4" s="174"/>
    </row>
    <row r="5" spans="2:14"/>
    <row r="6" spans="2:14" ht="13.15">
      <c r="B6" s="175" t="s">
        <v>454</v>
      </c>
      <c r="C6" s="178">
        <v>43391</v>
      </c>
      <c r="D6" s="176"/>
      <c r="E6" s="176"/>
      <c r="F6" s="177"/>
      <c r="G6" s="177"/>
      <c r="H6" s="177"/>
      <c r="I6" s="177"/>
      <c r="J6" s="177"/>
    </row>
    <row r="7" spans="2:14" ht="13.15">
      <c r="B7" s="175" t="s">
        <v>455</v>
      </c>
      <c r="C7" s="179" t="s">
        <v>476</v>
      </c>
      <c r="D7" s="176"/>
      <c r="E7" s="176"/>
      <c r="F7" s="177"/>
      <c r="G7" s="177"/>
      <c r="H7" s="177"/>
      <c r="I7" s="177"/>
      <c r="J7" s="177"/>
    </row>
    <row r="8" spans="2:14"/>
    <row r="9" spans="2:14" ht="13.15">
      <c r="B9" s="185" t="s">
        <v>456</v>
      </c>
      <c r="C9" s="185"/>
      <c r="D9" s="185"/>
      <c r="E9" s="185"/>
      <c r="F9" s="185"/>
      <c r="G9" s="185"/>
      <c r="H9" s="185"/>
      <c r="I9" s="185"/>
      <c r="J9" s="185"/>
      <c r="K9" s="185"/>
      <c r="L9" s="185"/>
      <c r="M9" s="185"/>
      <c r="N9" s="166"/>
    </row>
    <row r="10" spans="2:14"/>
    <row r="11" spans="2:14">
      <c r="B11" s="186" t="s">
        <v>473</v>
      </c>
      <c r="C11" s="186"/>
      <c r="D11" s="186"/>
      <c r="E11" s="186"/>
      <c r="F11" s="186"/>
      <c r="G11" s="186"/>
      <c r="H11" s="186"/>
      <c r="I11" s="186"/>
      <c r="J11" s="186"/>
      <c r="K11" s="186"/>
      <c r="L11" s="186"/>
      <c r="M11" s="186"/>
      <c r="N11" s="186"/>
    </row>
    <row r="12" spans="2:14" ht="13.25" customHeight="1">
      <c r="B12" s="187" t="s">
        <v>468</v>
      </c>
      <c r="C12" s="187"/>
      <c r="D12" s="187"/>
      <c r="E12" s="187"/>
      <c r="F12" s="187"/>
      <c r="G12" s="187"/>
      <c r="H12" s="187"/>
      <c r="I12" s="187"/>
      <c r="J12" s="187"/>
      <c r="K12" s="187"/>
      <c r="L12" s="187"/>
      <c r="M12" s="187"/>
      <c r="N12" s="187"/>
    </row>
    <row r="13" spans="2:14">
      <c r="B13" s="167"/>
      <c r="C13" s="167"/>
      <c r="D13" s="167"/>
      <c r="E13" s="167"/>
      <c r="F13" s="167"/>
      <c r="G13" s="167"/>
      <c r="H13" s="167"/>
      <c r="I13" s="167"/>
      <c r="J13" s="167"/>
      <c r="K13" s="167"/>
      <c r="L13" s="167"/>
      <c r="M13" s="167"/>
      <c r="N13" s="167"/>
    </row>
    <row r="14" spans="2:14">
      <c r="B14" s="181" t="s">
        <v>457</v>
      </c>
      <c r="C14" s="181"/>
      <c r="D14" s="181"/>
      <c r="E14" s="181"/>
    </row>
    <row r="15" spans="2:14" ht="13.25" customHeight="1">
      <c r="B15" s="163" t="s">
        <v>458</v>
      </c>
      <c r="C15" s="182" t="s">
        <v>472</v>
      </c>
      <c r="D15" s="182"/>
      <c r="E15" s="182"/>
    </row>
    <row r="16" spans="2:14">
      <c r="B16" s="168"/>
      <c r="C16" s="164"/>
      <c r="D16" s="164"/>
      <c r="E16" s="164"/>
    </row>
    <row r="17" spans="2:14" ht="15">
      <c r="B17" s="183" t="s">
        <v>459</v>
      </c>
      <c r="C17" s="184"/>
      <c r="D17" s="184"/>
      <c r="E17" s="184"/>
      <c r="F17" s="169"/>
      <c r="G17" s="169"/>
      <c r="H17" s="169"/>
      <c r="I17" s="169"/>
      <c r="J17" s="169"/>
      <c r="K17" s="169"/>
      <c r="L17" s="169"/>
      <c r="M17" s="169"/>
      <c r="N17" s="169"/>
    </row>
    <row r="18" spans="2:14"/>
    <row r="19" spans="2:14" ht="13.9">
      <c r="B19" s="171" t="s">
        <v>460</v>
      </c>
      <c r="C19" s="165" t="s">
        <v>469</v>
      </c>
    </row>
    <row r="20" spans="2:14" ht="13.15">
      <c r="B20" s="170"/>
      <c r="C20" s="165"/>
    </row>
    <row r="21" spans="2:14" ht="13.9">
      <c r="B21" s="171" t="s">
        <v>461</v>
      </c>
      <c r="C21" s="165" t="s">
        <v>470</v>
      </c>
    </row>
    <row r="22" spans="2:14" ht="13.15">
      <c r="B22" s="165"/>
      <c r="C22" s="165"/>
    </row>
    <row r="23" spans="2:14" ht="13.9">
      <c r="B23" s="171" t="s">
        <v>462</v>
      </c>
      <c r="C23" s="165" t="s">
        <v>471</v>
      </c>
    </row>
    <row r="24" spans="2:14" ht="13.15">
      <c r="B24" s="165"/>
      <c r="C24" s="165"/>
    </row>
    <row r="25" spans="2:14" ht="13.9">
      <c r="B25" s="171" t="s">
        <v>463</v>
      </c>
      <c r="C25" s="165" t="s">
        <v>477</v>
      </c>
    </row>
    <row r="26" spans="2:14" ht="13.15">
      <c r="B26" s="165"/>
    </row>
    <row r="27" spans="2:14"/>
    <row r="28" spans="2:14"/>
    <row r="29" spans="2:14"/>
    <row r="30" spans="2:14"/>
    <row r="31" spans="2:14" hidden="1"/>
    <row r="32" spans="2:14" hidden="1"/>
    <row r="33" hidden="1"/>
    <row r="34" hidden="1"/>
    <row r="35" hidden="1"/>
    <row r="36" hidden="1"/>
    <row r="37" hidden="1"/>
  </sheetData>
  <mergeCells count="7">
    <mergeCell ref="B3:N3"/>
    <mergeCell ref="B14:E14"/>
    <mergeCell ref="C15:E15"/>
    <mergeCell ref="B17:E17"/>
    <mergeCell ref="B9:M9"/>
    <mergeCell ref="B11:N11"/>
    <mergeCell ref="B12:N12"/>
  </mergeCells>
  <hyperlinks>
    <hyperlink ref="B19" location="'Q1'!A1" display="Q1 " xr:uid="{00000000-0004-0000-0000-000000000000}"/>
    <hyperlink ref="B21" location="'Q2'!A1" display="Q2" xr:uid="{00000000-0004-0000-0000-000001000000}"/>
    <hyperlink ref="B23" location="'Q3'!A1" display="Q3" xr:uid="{00000000-0004-0000-0000-000002000000}"/>
    <hyperlink ref="B25" location="'Q4'!A1" display="Q4" xr:uid="{00000000-0004-0000-0000-000003000000}"/>
    <hyperlink ref="C15:E15" r:id="rId1" display="CareandReform2@communities.gov.uk" xr:uid="{00000000-0004-0000-0000-000004000000}"/>
    <hyperlink ref="C7" r:id="rId2" xr:uid="{00000000-0004-0000-0000-000005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243"/>
  <sheetViews>
    <sheetView showGridLines="0" zoomScale="75" zoomScaleNormal="75" workbookViewId="0"/>
  </sheetViews>
  <sheetFormatPr defaultColWidth="7.27734375" defaultRowHeight="15" zeroHeight="1"/>
  <cols>
    <col min="1" max="1" width="0.88671875" style="2" customWidth="1"/>
    <col min="2" max="2" width="38.88671875" style="2" customWidth="1"/>
    <col min="3" max="3" width="31.88671875" style="2" customWidth="1"/>
    <col min="4" max="7" width="29.1640625" style="2" customWidth="1"/>
    <col min="8" max="9" width="27.27734375" style="2" customWidth="1"/>
    <col min="10" max="26" width="25" style="2" customWidth="1"/>
    <col min="27" max="28" width="7.27734375" style="2" customWidth="1"/>
    <col min="29" max="30" width="40.609375" style="2" customWidth="1"/>
    <col min="31" max="16384" width="7.27734375" style="2"/>
  </cols>
  <sheetData>
    <row r="1" spans="2:26" ht="23.45" customHeight="1" thickBot="1">
      <c r="B1" s="192" t="s">
        <v>467</v>
      </c>
      <c r="C1" s="193"/>
      <c r="D1" s="193"/>
      <c r="E1" s="193"/>
      <c r="F1" s="193"/>
      <c r="G1" s="194"/>
    </row>
    <row r="2" spans="2:26" ht="15.4" thickBot="1">
      <c r="H2" s="3"/>
      <c r="I2" s="3"/>
      <c r="J2" s="3"/>
      <c r="K2" s="3"/>
      <c r="L2" s="3"/>
      <c r="M2" s="3"/>
      <c r="N2" s="3"/>
      <c r="O2" s="3"/>
      <c r="P2" s="3"/>
      <c r="Q2" s="3"/>
      <c r="R2" s="3"/>
      <c r="S2" s="3"/>
      <c r="T2" s="3"/>
      <c r="U2" s="3"/>
      <c r="V2" s="3"/>
      <c r="W2" s="3"/>
      <c r="X2" s="3"/>
      <c r="Y2" s="3"/>
      <c r="Z2" s="3"/>
    </row>
    <row r="3" spans="2:26" ht="41" customHeight="1" thickBot="1">
      <c r="B3" s="195" t="s">
        <v>0</v>
      </c>
      <c r="C3" s="196"/>
      <c r="D3" s="196"/>
      <c r="E3" s="196"/>
      <c r="F3" s="196"/>
      <c r="G3" s="197"/>
      <c r="H3" s="3"/>
      <c r="I3" s="3"/>
      <c r="J3" s="3"/>
      <c r="K3" s="3"/>
      <c r="L3" s="3"/>
      <c r="M3" s="3"/>
      <c r="N3" s="3"/>
      <c r="O3" s="3"/>
      <c r="P3" s="3"/>
      <c r="Q3" s="3"/>
      <c r="R3" s="3"/>
      <c r="S3" s="3"/>
      <c r="T3" s="3"/>
      <c r="U3" s="3"/>
      <c r="V3" s="3"/>
      <c r="W3" s="3"/>
      <c r="X3" s="3"/>
      <c r="Y3" s="3"/>
      <c r="Z3" s="3"/>
    </row>
    <row r="4" spans="2:26">
      <c r="B4" s="4" t="s">
        <v>1</v>
      </c>
      <c r="C4" s="5"/>
      <c r="D4" s="5"/>
      <c r="E4" s="5"/>
      <c r="F4" s="5"/>
      <c r="G4" s="6"/>
      <c r="H4" s="3"/>
      <c r="I4" s="3"/>
      <c r="J4" s="3"/>
      <c r="K4" s="3"/>
      <c r="L4" s="3"/>
      <c r="M4" s="3"/>
      <c r="N4" s="3"/>
      <c r="O4" s="3"/>
      <c r="P4" s="3"/>
      <c r="Q4" s="3"/>
      <c r="R4" s="3"/>
      <c r="S4" s="3"/>
      <c r="T4" s="3"/>
      <c r="U4" s="3"/>
      <c r="V4" s="3"/>
      <c r="W4" s="3"/>
      <c r="X4" s="3"/>
      <c r="Y4" s="3"/>
      <c r="Z4" s="3"/>
    </row>
    <row r="5" spans="2:26" ht="15.6" customHeight="1">
      <c r="B5" s="7" t="s">
        <v>2</v>
      </c>
      <c r="C5" s="3"/>
      <c r="D5" s="3"/>
      <c r="E5" s="3"/>
      <c r="F5" s="3"/>
      <c r="G5" s="8"/>
      <c r="H5" s="3"/>
      <c r="I5" s="3"/>
      <c r="J5" s="3"/>
      <c r="K5" s="3"/>
      <c r="L5" s="3"/>
      <c r="M5" s="3"/>
      <c r="N5" s="3"/>
      <c r="O5" s="3"/>
      <c r="P5" s="3"/>
      <c r="Q5" s="3"/>
      <c r="R5" s="3"/>
      <c r="S5" s="3"/>
      <c r="T5" s="3"/>
      <c r="U5" s="3"/>
      <c r="V5" s="3"/>
      <c r="W5" s="3"/>
      <c r="X5" s="3"/>
      <c r="Y5" s="3"/>
      <c r="Z5" s="3"/>
    </row>
    <row r="6" spans="2:26">
      <c r="B6" s="7" t="s">
        <v>3</v>
      </c>
      <c r="C6" s="3"/>
      <c r="D6" s="3"/>
      <c r="E6" s="3"/>
      <c r="F6" s="3"/>
      <c r="G6" s="8"/>
      <c r="H6" s="3"/>
      <c r="I6" s="3"/>
      <c r="J6" s="3"/>
      <c r="K6" s="3"/>
      <c r="L6" s="3"/>
      <c r="M6" s="3"/>
      <c r="N6" s="3"/>
      <c r="O6" s="3"/>
      <c r="P6" s="3"/>
      <c r="Q6" s="3"/>
      <c r="R6" s="3"/>
      <c r="S6" s="3"/>
      <c r="T6" s="3"/>
      <c r="U6" s="3"/>
      <c r="V6" s="3"/>
      <c r="W6" s="3"/>
      <c r="X6" s="3"/>
      <c r="Y6" s="3"/>
      <c r="Z6" s="3"/>
    </row>
    <row r="7" spans="2:26">
      <c r="B7" s="7" t="s">
        <v>4</v>
      </c>
      <c r="C7" s="9"/>
      <c r="D7" s="9"/>
      <c r="E7" s="9"/>
      <c r="F7" s="9"/>
      <c r="G7" s="10"/>
      <c r="H7" s="9"/>
      <c r="I7" s="9"/>
      <c r="J7" s="9"/>
      <c r="K7" s="9"/>
      <c r="L7" s="9"/>
      <c r="M7" s="9"/>
      <c r="N7" s="9"/>
      <c r="O7" s="9"/>
      <c r="P7" s="9"/>
      <c r="Q7" s="9"/>
      <c r="R7" s="9"/>
      <c r="S7" s="9"/>
      <c r="T7" s="9"/>
      <c r="U7" s="9"/>
      <c r="V7" s="9"/>
      <c r="W7" s="9"/>
      <c r="X7" s="9"/>
      <c r="Y7" s="9"/>
      <c r="Z7" s="9"/>
    </row>
    <row r="8" spans="2:26" ht="15.4" thickBot="1">
      <c r="B8" s="11" t="s">
        <v>344</v>
      </c>
      <c r="C8" s="12"/>
      <c r="D8" s="173" t="s">
        <v>5</v>
      </c>
      <c r="E8" s="12"/>
      <c r="F8" s="12"/>
      <c r="G8" s="13"/>
      <c r="H8" s="9"/>
      <c r="I8" s="9"/>
      <c r="J8" s="9"/>
      <c r="K8" s="9"/>
      <c r="L8" s="9"/>
      <c r="M8" s="9"/>
      <c r="N8" s="9"/>
      <c r="O8" s="9"/>
      <c r="P8" s="9"/>
      <c r="Q8" s="9"/>
      <c r="R8" s="9"/>
      <c r="S8" s="9"/>
      <c r="T8" s="9"/>
      <c r="U8" s="9"/>
      <c r="V8" s="9"/>
      <c r="W8" s="9"/>
      <c r="X8" s="9"/>
      <c r="Y8" s="9"/>
      <c r="Z8" s="9"/>
    </row>
    <row r="9" spans="2:26" ht="16.25" customHeight="1" thickBot="1">
      <c r="B9" s="14"/>
      <c r="C9" s="15"/>
      <c r="D9" s="14"/>
      <c r="E9" s="14"/>
      <c r="F9" s="14"/>
      <c r="G9" s="14"/>
      <c r="H9" s="14"/>
      <c r="I9" s="14"/>
      <c r="J9" s="14"/>
      <c r="K9" s="14"/>
      <c r="L9" s="14"/>
      <c r="M9" s="14"/>
      <c r="N9" s="14"/>
      <c r="O9" s="14"/>
      <c r="P9" s="14"/>
      <c r="Q9" s="14"/>
      <c r="R9" s="14"/>
      <c r="S9" s="14"/>
      <c r="T9" s="14"/>
      <c r="U9" s="14"/>
      <c r="V9" s="14"/>
      <c r="W9" s="14"/>
      <c r="X9" s="14"/>
      <c r="Y9" s="14"/>
      <c r="Z9" s="14"/>
    </row>
    <row r="10" spans="2:26" ht="39" customHeight="1" thickBot="1">
      <c r="B10" s="16" t="s">
        <v>6</v>
      </c>
      <c r="C10" s="17" t="s">
        <v>7</v>
      </c>
      <c r="D10" s="14"/>
      <c r="H10" s="14"/>
      <c r="I10" s="14"/>
      <c r="J10" s="14"/>
      <c r="K10" s="14"/>
      <c r="L10" s="14"/>
      <c r="M10" s="14"/>
      <c r="N10" s="14"/>
      <c r="O10" s="14"/>
      <c r="P10" s="14"/>
      <c r="Q10" s="14"/>
      <c r="R10" s="14"/>
      <c r="S10" s="14"/>
      <c r="T10" s="14"/>
      <c r="U10" s="14"/>
      <c r="V10" s="14"/>
      <c r="W10" s="14"/>
      <c r="X10" s="14"/>
      <c r="Y10" s="14"/>
      <c r="Z10" s="14"/>
    </row>
    <row r="11" spans="2:26" ht="10.25" customHeight="1" thickBot="1">
      <c r="C11" s="18"/>
      <c r="D11" s="14"/>
      <c r="H11" s="14"/>
      <c r="I11" s="14"/>
      <c r="J11" s="14"/>
      <c r="K11" s="14"/>
      <c r="L11" s="14"/>
      <c r="M11" s="14"/>
      <c r="N11" s="14"/>
      <c r="O11" s="14"/>
      <c r="P11" s="14"/>
      <c r="Q11" s="14"/>
      <c r="R11" s="14"/>
      <c r="S11" s="14"/>
      <c r="T11" s="14"/>
      <c r="U11" s="14"/>
      <c r="V11" s="14"/>
      <c r="W11" s="14"/>
      <c r="X11" s="14"/>
      <c r="Y11" s="14"/>
      <c r="Z11" s="14"/>
    </row>
    <row r="12" spans="2:26" ht="20.100000000000001" customHeight="1" thickBot="1">
      <c r="B12" s="19" t="s">
        <v>8</v>
      </c>
      <c r="C12" s="20" t="s">
        <v>8</v>
      </c>
      <c r="D12" s="14"/>
      <c r="H12" s="14"/>
      <c r="I12" s="14"/>
      <c r="J12" s="14"/>
      <c r="K12" s="14"/>
      <c r="L12" s="14"/>
      <c r="M12" s="14"/>
      <c r="N12" s="14"/>
      <c r="O12" s="14"/>
      <c r="P12" s="14"/>
      <c r="Q12" s="14"/>
      <c r="R12" s="14"/>
      <c r="S12" s="14"/>
      <c r="T12" s="14"/>
      <c r="U12" s="14"/>
      <c r="V12" s="14"/>
      <c r="W12" s="14"/>
      <c r="X12" s="14"/>
      <c r="Y12" s="14"/>
      <c r="Z12" s="14"/>
    </row>
    <row r="13" spans="2:26" ht="20.100000000000001" customHeight="1" thickBot="1">
      <c r="D13" s="14"/>
      <c r="E13" s="14"/>
      <c r="F13" s="14"/>
      <c r="G13" s="14"/>
      <c r="H13" s="14"/>
      <c r="I13" s="14"/>
      <c r="J13" s="14"/>
      <c r="K13" s="14"/>
      <c r="L13" s="14"/>
      <c r="M13" s="14"/>
      <c r="N13" s="14"/>
      <c r="O13" s="14"/>
      <c r="P13" s="14"/>
      <c r="Q13" s="14"/>
      <c r="R13" s="14"/>
      <c r="S13" s="14"/>
      <c r="T13" s="14"/>
      <c r="U13" s="14"/>
      <c r="V13" s="14"/>
      <c r="W13" s="14"/>
      <c r="X13" s="14"/>
      <c r="Y13" s="14"/>
      <c r="Z13" s="14"/>
    </row>
    <row r="14" spans="2:26" ht="38" customHeight="1" thickBot="1">
      <c r="B14" s="19" t="s">
        <v>9</v>
      </c>
      <c r="C14" s="172" t="s">
        <v>10</v>
      </c>
      <c r="D14" s="14"/>
      <c r="E14" s="14"/>
      <c r="F14" s="14"/>
      <c r="G14" s="14"/>
      <c r="H14" s="14"/>
      <c r="I14" s="14"/>
      <c r="J14" s="14"/>
      <c r="K14" s="14"/>
      <c r="L14" s="14"/>
      <c r="M14" s="14"/>
      <c r="N14" s="14"/>
      <c r="O14" s="14"/>
      <c r="P14" s="14"/>
      <c r="Q14" s="14"/>
      <c r="R14" s="14"/>
      <c r="S14" s="14"/>
      <c r="T14" s="14"/>
      <c r="U14" s="14"/>
      <c r="V14" s="14"/>
      <c r="W14" s="14"/>
      <c r="X14" s="14"/>
      <c r="Y14" s="14"/>
      <c r="Z14" s="14"/>
    </row>
    <row r="15" spans="2:26" ht="37.25" customHeight="1">
      <c r="B15" s="21" t="s">
        <v>11</v>
      </c>
      <c r="D15" s="14"/>
      <c r="E15" s="14"/>
      <c r="F15" s="14"/>
      <c r="G15" s="14"/>
      <c r="H15" s="14"/>
      <c r="I15" s="14"/>
      <c r="J15" s="14"/>
      <c r="K15" s="14"/>
      <c r="L15" s="14"/>
      <c r="M15" s="14"/>
      <c r="N15" s="14"/>
      <c r="O15" s="14"/>
      <c r="P15" s="14"/>
      <c r="Q15" s="14"/>
      <c r="R15" s="14"/>
      <c r="S15" s="14"/>
      <c r="T15" s="14"/>
      <c r="U15" s="14"/>
      <c r="V15" s="14"/>
      <c r="W15" s="14"/>
      <c r="X15" s="14"/>
      <c r="Y15" s="14"/>
      <c r="Z15" s="14"/>
    </row>
    <row r="16" spans="2:26" ht="15.4" thickBot="1">
      <c r="B16" s="191" t="s">
        <v>12</v>
      </c>
      <c r="C16" s="191"/>
      <c r="D16" s="191"/>
      <c r="E16" s="191"/>
      <c r="F16" s="191"/>
      <c r="G16" s="191"/>
      <c r="H16" s="22"/>
      <c r="I16" s="22"/>
      <c r="J16" s="22"/>
      <c r="K16" s="22"/>
      <c r="L16" s="22"/>
      <c r="M16" s="22"/>
      <c r="N16" s="22"/>
      <c r="O16" s="22"/>
      <c r="P16" s="22"/>
      <c r="Q16" s="22"/>
      <c r="R16" s="22"/>
      <c r="S16" s="22"/>
      <c r="T16" s="22"/>
      <c r="U16" s="22"/>
      <c r="V16" s="22"/>
      <c r="W16" s="22"/>
      <c r="X16" s="22"/>
      <c r="Y16" s="22"/>
      <c r="Z16" s="22"/>
    </row>
    <row r="17" spans="1:26" ht="180" customHeight="1" thickBot="1">
      <c r="A17" s="23"/>
      <c r="B17" s="188"/>
      <c r="C17" s="189"/>
      <c r="D17" s="189"/>
      <c r="E17" s="189"/>
      <c r="F17" s="189"/>
      <c r="G17" s="190"/>
      <c r="H17" s="22"/>
      <c r="I17" s="22"/>
      <c r="J17" s="22"/>
      <c r="K17" s="22"/>
      <c r="L17" s="22"/>
      <c r="M17" s="22"/>
      <c r="N17" s="22"/>
      <c r="O17" s="22"/>
      <c r="P17" s="22"/>
      <c r="Q17" s="22"/>
      <c r="R17" s="22"/>
      <c r="S17" s="22"/>
      <c r="T17" s="22"/>
      <c r="U17" s="22"/>
      <c r="V17" s="22"/>
      <c r="W17" s="22"/>
      <c r="X17" s="22"/>
      <c r="Y17" s="22"/>
      <c r="Z17" s="22"/>
    </row>
    <row r="18" spans="1:26" ht="20.100000000000001" customHeight="1">
      <c r="B18" s="24"/>
      <c r="C18" s="24"/>
      <c r="D18" s="24"/>
      <c r="E18" s="24"/>
      <c r="F18" s="24"/>
      <c r="G18" s="24"/>
      <c r="H18" s="22"/>
      <c r="I18" s="22"/>
      <c r="J18" s="22"/>
      <c r="K18" s="22"/>
      <c r="L18" s="22"/>
      <c r="M18" s="22"/>
      <c r="N18" s="22"/>
      <c r="O18" s="22"/>
      <c r="P18" s="22"/>
      <c r="Q18" s="22"/>
      <c r="R18" s="22"/>
      <c r="S18" s="22"/>
      <c r="T18" s="22"/>
      <c r="U18" s="22"/>
      <c r="V18" s="22"/>
      <c r="W18" s="22"/>
      <c r="X18" s="22"/>
      <c r="Y18" s="22"/>
      <c r="Z18" s="22"/>
    </row>
    <row r="19" spans="1:26" ht="15.4" thickBot="1">
      <c r="B19" s="191" t="s">
        <v>13</v>
      </c>
      <c r="C19" s="191"/>
      <c r="D19" s="191"/>
      <c r="E19" s="191"/>
      <c r="F19" s="191"/>
      <c r="G19" s="191"/>
      <c r="H19" s="22"/>
      <c r="I19" s="22"/>
      <c r="J19" s="22"/>
      <c r="K19" s="22"/>
      <c r="L19" s="22"/>
      <c r="M19" s="22"/>
      <c r="N19" s="22"/>
      <c r="O19" s="22"/>
      <c r="P19" s="22"/>
      <c r="Q19" s="22"/>
      <c r="R19" s="22"/>
      <c r="S19" s="22"/>
      <c r="T19" s="22"/>
      <c r="U19" s="22"/>
      <c r="V19" s="22"/>
      <c r="W19" s="22"/>
      <c r="X19" s="22"/>
      <c r="Y19" s="22"/>
      <c r="Z19" s="22"/>
    </row>
    <row r="20" spans="1:26" ht="180" customHeight="1" thickBot="1">
      <c r="B20" s="188"/>
      <c r="C20" s="189"/>
      <c r="D20" s="189"/>
      <c r="E20" s="189"/>
      <c r="F20" s="189"/>
      <c r="G20" s="190"/>
      <c r="H20" s="22"/>
      <c r="I20" s="22"/>
      <c r="J20" s="22"/>
      <c r="K20" s="22"/>
      <c r="L20" s="22"/>
      <c r="M20" s="22"/>
      <c r="N20" s="22"/>
      <c r="O20" s="22"/>
      <c r="P20" s="22"/>
      <c r="Q20" s="22"/>
      <c r="R20" s="22"/>
      <c r="S20" s="22"/>
      <c r="T20" s="22"/>
      <c r="U20" s="22"/>
      <c r="V20" s="22"/>
      <c r="W20" s="22"/>
      <c r="X20" s="22"/>
      <c r="Y20" s="22"/>
      <c r="Z20" s="22"/>
    </row>
    <row r="21" spans="1:26" ht="16.25" customHeight="1">
      <c r="B21" s="25"/>
      <c r="C21" s="25"/>
      <c r="D21" s="25"/>
      <c r="E21" s="25"/>
      <c r="F21" s="25"/>
      <c r="G21" s="25"/>
      <c r="H21" s="22"/>
      <c r="I21" s="22"/>
      <c r="J21" s="22"/>
      <c r="K21" s="22"/>
      <c r="L21" s="22"/>
      <c r="M21" s="22"/>
      <c r="N21" s="22"/>
      <c r="O21" s="22"/>
      <c r="P21" s="22"/>
      <c r="Q21" s="22"/>
      <c r="R21" s="22"/>
      <c r="S21" s="22"/>
      <c r="T21" s="22"/>
      <c r="U21" s="22"/>
      <c r="V21" s="22"/>
      <c r="W21" s="22"/>
      <c r="X21" s="22"/>
      <c r="Y21" s="22"/>
      <c r="Z21" s="22"/>
    </row>
    <row r="22" spans="1:26" s="26" customFormat="1" ht="32.450000000000003" customHeight="1" thickBot="1">
      <c r="B22" s="191" t="s">
        <v>14</v>
      </c>
      <c r="C22" s="191"/>
      <c r="D22" s="191"/>
      <c r="E22" s="191"/>
      <c r="F22" s="191"/>
      <c r="G22" s="191"/>
      <c r="H22" s="22"/>
      <c r="I22" s="22"/>
      <c r="J22" s="22"/>
      <c r="K22" s="22"/>
      <c r="L22" s="22"/>
      <c r="M22" s="22"/>
      <c r="N22" s="22"/>
      <c r="O22" s="22"/>
      <c r="P22" s="22"/>
      <c r="Q22" s="22"/>
      <c r="R22" s="22"/>
      <c r="S22" s="22"/>
      <c r="T22" s="22"/>
      <c r="U22" s="22"/>
      <c r="V22" s="22"/>
      <c r="W22" s="22"/>
      <c r="X22" s="22"/>
      <c r="Y22" s="22"/>
      <c r="Z22" s="22"/>
    </row>
    <row r="23" spans="1:26" s="31" customFormat="1" ht="35.450000000000003" customHeight="1">
      <c r="A23" s="2"/>
      <c r="B23" s="25"/>
      <c r="C23" s="27" t="s">
        <v>15</v>
      </c>
      <c r="D23" s="28" t="s">
        <v>16</v>
      </c>
      <c r="E23" s="28" t="s">
        <v>17</v>
      </c>
      <c r="F23" s="28" t="s">
        <v>18</v>
      </c>
      <c r="G23" s="29" t="s">
        <v>19</v>
      </c>
      <c r="H23" s="30"/>
      <c r="I23" s="30"/>
      <c r="J23" s="30"/>
      <c r="K23" s="30"/>
      <c r="L23" s="30"/>
      <c r="M23" s="30"/>
      <c r="N23" s="30"/>
      <c r="O23" s="30"/>
      <c r="P23" s="30"/>
      <c r="Q23" s="30"/>
      <c r="R23" s="30"/>
      <c r="S23" s="30"/>
      <c r="T23" s="30"/>
      <c r="U23" s="30"/>
      <c r="V23" s="30"/>
      <c r="W23" s="30"/>
      <c r="X23" s="30"/>
      <c r="Y23" s="30"/>
      <c r="Z23" s="30"/>
    </row>
    <row r="24" spans="1:26" s="31" customFormat="1" ht="120" customHeight="1">
      <c r="A24" s="2"/>
      <c r="B24" s="25" t="s">
        <v>20</v>
      </c>
      <c r="C24" s="32"/>
      <c r="D24" s="33"/>
      <c r="E24" s="33"/>
      <c r="F24" s="33"/>
      <c r="G24" s="33"/>
      <c r="H24" s="34"/>
      <c r="I24" s="34"/>
      <c r="J24" s="34"/>
      <c r="K24" s="34"/>
      <c r="L24" s="34"/>
      <c r="M24" s="34"/>
      <c r="N24" s="34"/>
      <c r="O24" s="34"/>
      <c r="P24" s="34"/>
      <c r="Q24" s="34"/>
      <c r="R24" s="34"/>
      <c r="S24" s="34"/>
      <c r="T24" s="34"/>
      <c r="U24" s="34"/>
      <c r="V24" s="34"/>
      <c r="W24" s="34"/>
      <c r="X24" s="34"/>
      <c r="Y24" s="34"/>
      <c r="Z24" s="34"/>
    </row>
    <row r="25" spans="1:26" s="31" customFormat="1" ht="240" customHeight="1" thickBot="1">
      <c r="A25" s="2"/>
      <c r="B25" s="25" t="s">
        <v>21</v>
      </c>
      <c r="C25" s="35"/>
      <c r="D25" s="35"/>
      <c r="E25" s="35"/>
      <c r="F25" s="35"/>
      <c r="G25" s="35"/>
      <c r="H25" s="34"/>
      <c r="I25" s="34"/>
      <c r="J25" s="34"/>
      <c r="K25" s="34"/>
      <c r="L25" s="34"/>
      <c r="M25" s="34"/>
      <c r="N25" s="34"/>
      <c r="O25" s="34"/>
      <c r="P25" s="34"/>
      <c r="Q25" s="34"/>
      <c r="R25" s="34"/>
      <c r="S25" s="34"/>
      <c r="T25" s="34"/>
      <c r="U25" s="34"/>
      <c r="V25" s="34"/>
      <c r="W25" s="34"/>
      <c r="X25" s="34"/>
      <c r="Y25" s="34"/>
      <c r="Z25" s="34"/>
    </row>
    <row r="26" spans="1:26" ht="33" customHeight="1" thickBot="1">
      <c r="B26" s="24"/>
      <c r="C26" s="24"/>
      <c r="D26" s="22"/>
      <c r="E26" s="22"/>
      <c r="F26" s="22"/>
      <c r="G26" s="22"/>
      <c r="H26" s="22"/>
      <c r="I26" s="22"/>
      <c r="J26" s="22"/>
      <c r="K26" s="22"/>
      <c r="L26" s="22"/>
      <c r="M26" s="22"/>
      <c r="N26" s="22"/>
      <c r="O26" s="22"/>
      <c r="P26" s="22"/>
      <c r="Q26" s="22"/>
      <c r="R26" s="22"/>
      <c r="S26" s="22"/>
      <c r="T26" s="22"/>
      <c r="U26" s="22"/>
      <c r="V26" s="22"/>
      <c r="W26" s="22"/>
      <c r="X26" s="22"/>
      <c r="Y26" s="22"/>
      <c r="Z26" s="22"/>
    </row>
    <row r="27" spans="1:26" ht="100.25" customHeight="1" thickBot="1">
      <c r="B27" s="25" t="s">
        <v>22</v>
      </c>
      <c r="C27" s="36"/>
      <c r="D27" s="22"/>
      <c r="E27" s="22"/>
      <c r="F27" s="22"/>
      <c r="G27" s="22"/>
      <c r="H27" s="22"/>
      <c r="I27" s="22"/>
      <c r="J27" s="22"/>
      <c r="K27" s="22"/>
      <c r="L27" s="22"/>
      <c r="M27" s="22"/>
      <c r="N27" s="22"/>
      <c r="O27" s="22"/>
      <c r="P27" s="22"/>
      <c r="Q27" s="22"/>
      <c r="R27" s="22"/>
      <c r="S27" s="22"/>
      <c r="T27" s="22"/>
      <c r="U27" s="22"/>
      <c r="V27" s="22"/>
      <c r="W27" s="22"/>
      <c r="X27" s="22"/>
      <c r="Y27" s="22"/>
      <c r="Z27" s="22"/>
    </row>
    <row r="28" spans="1:26" ht="120" customHeight="1" thickBot="1">
      <c r="B28" s="25" t="s">
        <v>23</v>
      </c>
      <c r="C28" s="188"/>
      <c r="D28" s="189"/>
      <c r="E28" s="189"/>
      <c r="F28" s="189"/>
      <c r="G28" s="190"/>
      <c r="H28" s="22"/>
      <c r="I28" s="22"/>
      <c r="J28" s="22"/>
      <c r="K28" s="22"/>
      <c r="L28" s="22"/>
      <c r="M28" s="22"/>
      <c r="N28" s="22"/>
      <c r="O28" s="22"/>
      <c r="P28" s="22"/>
      <c r="Q28" s="22"/>
      <c r="R28" s="22"/>
      <c r="S28" s="22"/>
      <c r="T28" s="22"/>
      <c r="U28" s="22"/>
      <c r="V28" s="22"/>
      <c r="W28" s="22"/>
      <c r="X28" s="22"/>
      <c r="Y28" s="22"/>
      <c r="Z28" s="22"/>
    </row>
    <row r="29" spans="1:26" ht="18.600000000000001" customHeight="1" thickBot="1">
      <c r="B29" s="37"/>
      <c r="C29" s="24"/>
      <c r="D29" s="24"/>
      <c r="E29" s="24"/>
      <c r="F29" s="24"/>
      <c r="G29" s="24"/>
      <c r="H29" s="22"/>
      <c r="I29" s="22"/>
      <c r="J29" s="22"/>
      <c r="K29" s="22"/>
      <c r="L29" s="22"/>
      <c r="M29" s="22"/>
      <c r="N29" s="22"/>
      <c r="O29" s="22"/>
      <c r="P29" s="22"/>
      <c r="Q29" s="22"/>
      <c r="R29" s="22"/>
      <c r="S29" s="22"/>
      <c r="T29" s="22"/>
      <c r="U29" s="22"/>
      <c r="V29" s="22"/>
      <c r="W29" s="22"/>
      <c r="X29" s="22"/>
      <c r="Y29" s="22"/>
      <c r="Z29" s="22"/>
    </row>
    <row r="30" spans="1:26" ht="15.4" thickBot="1">
      <c r="B30" s="24"/>
      <c r="C30" s="27" t="s">
        <v>24</v>
      </c>
      <c r="D30" s="29" t="s">
        <v>25</v>
      </c>
      <c r="E30" s="24"/>
      <c r="F30" s="24"/>
      <c r="G30" s="24"/>
      <c r="H30" s="22"/>
      <c r="I30" s="22"/>
      <c r="J30" s="22"/>
      <c r="K30" s="22"/>
      <c r="L30" s="22"/>
      <c r="M30" s="22"/>
      <c r="N30" s="22"/>
      <c r="O30" s="22"/>
      <c r="P30" s="22"/>
      <c r="Q30" s="22"/>
      <c r="R30" s="22"/>
      <c r="S30" s="22"/>
      <c r="T30" s="22"/>
      <c r="U30" s="22"/>
      <c r="V30" s="22"/>
      <c r="W30" s="22"/>
      <c r="X30" s="22"/>
      <c r="Y30" s="22"/>
      <c r="Z30" s="22"/>
    </row>
    <row r="31" spans="1:26" ht="120" customHeight="1" thickBot="1">
      <c r="B31" s="38" t="s">
        <v>26</v>
      </c>
      <c r="C31" s="1"/>
      <c r="D31" s="1"/>
      <c r="E31" s="24"/>
      <c r="F31" s="24"/>
      <c r="G31" s="24"/>
      <c r="H31" s="22"/>
      <c r="I31" s="22"/>
      <c r="J31" s="22"/>
      <c r="K31" s="22"/>
      <c r="L31" s="22"/>
      <c r="M31" s="22"/>
      <c r="N31" s="22"/>
      <c r="O31" s="22"/>
      <c r="P31" s="22"/>
      <c r="Q31" s="22"/>
      <c r="R31" s="22"/>
      <c r="S31" s="22"/>
      <c r="T31" s="22"/>
      <c r="U31" s="22"/>
      <c r="V31" s="22"/>
      <c r="W31" s="22"/>
      <c r="X31" s="22"/>
      <c r="Y31" s="22"/>
      <c r="Z31" s="22"/>
    </row>
    <row r="32" spans="1:26" ht="131.44999999999999" customHeight="1" thickBot="1">
      <c r="B32" s="38" t="s">
        <v>27</v>
      </c>
      <c r="C32" s="1"/>
      <c r="D32" s="1"/>
      <c r="E32" s="24"/>
      <c r="F32" s="24"/>
      <c r="G32" s="24"/>
      <c r="H32" s="22"/>
      <c r="I32" s="22"/>
      <c r="J32" s="22"/>
      <c r="K32" s="22"/>
      <c r="L32" s="22"/>
      <c r="M32" s="22"/>
      <c r="N32" s="22"/>
      <c r="O32" s="22"/>
      <c r="P32" s="22"/>
      <c r="Q32" s="22"/>
      <c r="R32" s="22"/>
      <c r="S32" s="22"/>
      <c r="T32" s="22"/>
      <c r="U32" s="22"/>
      <c r="V32" s="22"/>
      <c r="W32" s="22"/>
      <c r="X32" s="22"/>
      <c r="Y32" s="22"/>
      <c r="Z32" s="22"/>
    </row>
    <row r="33" spans="1:26" ht="40.25" customHeight="1">
      <c r="B33" s="24"/>
      <c r="C33" s="24"/>
      <c r="D33" s="24"/>
      <c r="E33" s="24"/>
      <c r="F33" s="24"/>
      <c r="G33" s="24"/>
      <c r="H33" s="22"/>
      <c r="I33" s="22"/>
      <c r="J33" s="22"/>
      <c r="K33" s="22"/>
      <c r="L33" s="22"/>
      <c r="M33" s="22"/>
      <c r="N33" s="22"/>
      <c r="O33" s="22"/>
      <c r="P33" s="22"/>
      <c r="Q33" s="22"/>
      <c r="R33" s="22"/>
      <c r="S33" s="22"/>
      <c r="T33" s="22"/>
      <c r="U33" s="22"/>
      <c r="V33" s="22"/>
      <c r="W33" s="22"/>
      <c r="X33" s="22"/>
      <c r="Y33" s="22"/>
      <c r="Z33" s="22"/>
    </row>
    <row r="34" spans="1:26">
      <c r="B34" s="39" t="s">
        <v>28</v>
      </c>
      <c r="C34" s="24"/>
      <c r="D34" s="24"/>
      <c r="E34" s="24"/>
      <c r="F34" s="24"/>
      <c r="G34" s="24"/>
      <c r="H34" s="22"/>
      <c r="I34" s="22"/>
      <c r="J34" s="22"/>
      <c r="K34" s="22"/>
      <c r="L34" s="22"/>
      <c r="M34" s="22"/>
      <c r="N34" s="22"/>
      <c r="O34" s="22"/>
      <c r="P34" s="22"/>
      <c r="Q34" s="22"/>
      <c r="R34" s="22"/>
      <c r="S34" s="22"/>
      <c r="T34" s="22"/>
      <c r="U34" s="22"/>
      <c r="V34" s="22"/>
      <c r="W34" s="22"/>
      <c r="X34" s="22"/>
      <c r="Y34" s="22"/>
      <c r="Z34" s="22"/>
    </row>
    <row r="35" spans="1:26" ht="15.4" thickBot="1">
      <c r="B35" s="191" t="s">
        <v>29</v>
      </c>
      <c r="C35" s="191"/>
      <c r="D35" s="191"/>
      <c r="E35" s="191"/>
      <c r="F35" s="191"/>
      <c r="G35" s="191"/>
      <c r="H35" s="22"/>
      <c r="I35" s="22"/>
      <c r="J35" s="22"/>
      <c r="K35" s="22"/>
      <c r="L35" s="22"/>
      <c r="M35" s="22"/>
      <c r="N35" s="22"/>
      <c r="O35" s="22"/>
      <c r="P35" s="22"/>
      <c r="Q35" s="22"/>
      <c r="R35" s="22"/>
      <c r="S35" s="22"/>
      <c r="T35" s="22"/>
      <c r="U35" s="22"/>
      <c r="V35" s="22"/>
      <c r="W35" s="22"/>
      <c r="X35" s="22"/>
      <c r="Y35" s="22"/>
      <c r="Z35" s="22"/>
    </row>
    <row r="36" spans="1:26" ht="32" customHeight="1" thickBot="1">
      <c r="C36" s="40" t="s">
        <v>30</v>
      </c>
      <c r="D36" s="40" t="s">
        <v>31</v>
      </c>
      <c r="E36" s="41" t="s">
        <v>32</v>
      </c>
      <c r="F36" s="24"/>
      <c r="G36" s="24"/>
      <c r="H36" s="24"/>
      <c r="I36" s="24"/>
      <c r="J36" s="22"/>
      <c r="K36" s="22"/>
      <c r="L36" s="22"/>
      <c r="M36" s="22"/>
      <c r="N36" s="22"/>
      <c r="O36" s="22"/>
      <c r="P36" s="22"/>
      <c r="Q36" s="22"/>
      <c r="R36" s="22"/>
      <c r="S36" s="22"/>
      <c r="T36" s="22"/>
      <c r="U36" s="22"/>
      <c r="V36" s="22"/>
      <c r="W36" s="22"/>
      <c r="X36" s="22"/>
      <c r="Y36" s="22"/>
      <c r="Z36" s="22"/>
    </row>
    <row r="37" spans="1:26" ht="180" customHeight="1" thickBot="1">
      <c r="B37" s="22" t="s">
        <v>33</v>
      </c>
      <c r="C37" s="42"/>
      <c r="D37" s="42"/>
      <c r="E37" s="36"/>
      <c r="F37" s="24"/>
      <c r="G37" s="24"/>
      <c r="H37" s="24"/>
      <c r="I37" s="24"/>
      <c r="J37" s="22"/>
      <c r="K37" s="22"/>
      <c r="L37" s="22"/>
      <c r="M37" s="22"/>
      <c r="N37" s="22"/>
      <c r="O37" s="22"/>
      <c r="P37" s="22"/>
      <c r="Q37" s="22"/>
      <c r="R37" s="22"/>
      <c r="S37" s="22"/>
      <c r="T37" s="22"/>
      <c r="U37" s="22"/>
      <c r="V37" s="22"/>
      <c r="W37" s="22"/>
      <c r="X37" s="22"/>
      <c r="Y37" s="22"/>
      <c r="Z37" s="22"/>
    </row>
    <row r="38" spans="1:26" ht="20.45" customHeight="1">
      <c r="B38" s="24"/>
      <c r="C38" s="24"/>
      <c r="D38" s="24"/>
      <c r="E38" s="24"/>
      <c r="F38" s="24"/>
      <c r="G38" s="24"/>
      <c r="H38" s="22"/>
      <c r="I38" s="22"/>
      <c r="J38" s="22"/>
      <c r="K38" s="22"/>
      <c r="L38" s="22"/>
      <c r="M38" s="22"/>
      <c r="N38" s="22"/>
      <c r="O38" s="22"/>
      <c r="P38" s="22"/>
      <c r="Q38" s="22"/>
      <c r="R38" s="22"/>
      <c r="S38" s="22"/>
      <c r="T38" s="22"/>
      <c r="U38" s="22"/>
      <c r="V38" s="22"/>
      <c r="W38" s="22"/>
      <c r="X38" s="22"/>
      <c r="Y38" s="22"/>
      <c r="Z38" s="22"/>
    </row>
    <row r="39" spans="1:26">
      <c r="B39" s="39" t="s">
        <v>34</v>
      </c>
      <c r="C39" s="24"/>
      <c r="D39" s="24"/>
      <c r="E39" s="24"/>
      <c r="F39" s="24"/>
      <c r="G39" s="24"/>
      <c r="H39" s="22"/>
      <c r="I39" s="22"/>
      <c r="J39" s="22"/>
      <c r="K39" s="22"/>
      <c r="L39" s="22"/>
      <c r="M39" s="22"/>
      <c r="N39" s="22"/>
      <c r="O39" s="22"/>
      <c r="P39" s="22"/>
      <c r="Q39" s="22"/>
      <c r="R39" s="22"/>
      <c r="S39" s="22"/>
      <c r="T39" s="22"/>
      <c r="U39" s="22"/>
      <c r="V39" s="22"/>
      <c r="W39" s="22"/>
      <c r="X39" s="22"/>
      <c r="Y39" s="22"/>
      <c r="Z39" s="22"/>
    </row>
    <row r="40" spans="1:26" ht="37.25" customHeight="1" thickBot="1">
      <c r="B40" s="198" t="s">
        <v>35</v>
      </c>
      <c r="C40" s="198"/>
      <c r="D40" s="198"/>
      <c r="E40" s="198"/>
      <c r="F40" s="198"/>
      <c r="G40" s="198"/>
      <c r="H40" s="22"/>
      <c r="I40" s="22"/>
      <c r="J40" s="22"/>
      <c r="K40" s="22"/>
      <c r="L40" s="22"/>
      <c r="M40" s="22"/>
      <c r="N40" s="22"/>
      <c r="O40" s="22"/>
      <c r="P40" s="22"/>
      <c r="Q40" s="22"/>
      <c r="R40" s="22"/>
      <c r="S40" s="22"/>
      <c r="T40" s="22"/>
      <c r="U40" s="22"/>
      <c r="V40" s="22"/>
      <c r="W40" s="22"/>
      <c r="X40" s="22"/>
      <c r="Y40" s="22"/>
      <c r="Z40" s="22"/>
    </row>
    <row r="41" spans="1:26" ht="180" customHeight="1" thickBot="1">
      <c r="A41" s="22"/>
      <c r="B41" s="188"/>
      <c r="C41" s="189"/>
      <c r="D41" s="189"/>
      <c r="E41" s="189"/>
      <c r="F41" s="189"/>
      <c r="G41" s="190"/>
      <c r="H41" s="22"/>
      <c r="I41" s="22"/>
      <c r="J41" s="22"/>
      <c r="K41" s="22"/>
      <c r="L41" s="22"/>
      <c r="M41" s="22"/>
      <c r="N41" s="22"/>
      <c r="O41" s="22"/>
      <c r="P41" s="22"/>
      <c r="Q41" s="22"/>
      <c r="R41" s="22"/>
      <c r="S41" s="22"/>
      <c r="T41" s="22"/>
      <c r="U41" s="22"/>
      <c r="V41" s="22"/>
      <c r="W41" s="22"/>
      <c r="X41" s="22"/>
      <c r="Y41" s="22"/>
      <c r="Z41" s="22"/>
    </row>
    <row r="42" spans="1:26">
      <c r="B42" s="24"/>
      <c r="C42" s="24"/>
      <c r="D42" s="24"/>
      <c r="E42" s="24"/>
      <c r="F42" s="24"/>
      <c r="G42" s="24"/>
      <c r="H42" s="22"/>
      <c r="I42" s="22"/>
      <c r="J42" s="22"/>
      <c r="K42" s="22"/>
      <c r="L42" s="22"/>
      <c r="M42" s="22"/>
      <c r="N42" s="22"/>
      <c r="O42" s="22"/>
      <c r="P42" s="22"/>
      <c r="Q42" s="22"/>
      <c r="R42" s="22"/>
      <c r="S42" s="22"/>
      <c r="T42" s="22"/>
      <c r="U42" s="22"/>
      <c r="V42" s="22"/>
      <c r="W42" s="22"/>
      <c r="X42" s="22"/>
      <c r="Y42" s="22"/>
      <c r="Z42" s="22"/>
    </row>
    <row r="43" spans="1:26">
      <c r="B43" s="39" t="s">
        <v>36</v>
      </c>
      <c r="C43" s="24"/>
      <c r="D43" s="24"/>
      <c r="E43" s="24"/>
      <c r="F43" s="24"/>
      <c r="G43" s="24"/>
      <c r="H43" s="22"/>
      <c r="I43" s="22"/>
      <c r="J43" s="22"/>
      <c r="K43" s="22"/>
      <c r="L43" s="22"/>
      <c r="M43" s="22"/>
      <c r="N43" s="22"/>
      <c r="O43" s="22"/>
      <c r="P43" s="22"/>
      <c r="Q43" s="22"/>
      <c r="R43" s="22"/>
      <c r="S43" s="22"/>
      <c r="T43" s="22"/>
      <c r="U43" s="22"/>
      <c r="V43" s="22"/>
      <c r="W43" s="22"/>
      <c r="X43" s="22"/>
      <c r="Y43" s="22"/>
      <c r="Z43" s="22"/>
    </row>
    <row r="44" spans="1:26" ht="56.45" customHeight="1" thickBot="1">
      <c r="B44" s="191" t="s">
        <v>37</v>
      </c>
      <c r="C44" s="191"/>
      <c r="D44" s="191"/>
      <c r="E44" s="191"/>
      <c r="F44" s="191"/>
      <c r="G44" s="191"/>
      <c r="H44" s="22"/>
      <c r="I44" s="22"/>
      <c r="J44" s="22"/>
      <c r="K44" s="22"/>
      <c r="L44" s="22"/>
      <c r="M44" s="22"/>
      <c r="N44" s="22"/>
      <c r="O44" s="22"/>
      <c r="P44" s="22"/>
      <c r="Q44" s="22"/>
      <c r="R44" s="22"/>
      <c r="S44" s="22"/>
      <c r="T44" s="22"/>
      <c r="U44" s="22"/>
      <c r="V44" s="22"/>
      <c r="W44" s="22"/>
      <c r="X44" s="22"/>
      <c r="Y44" s="22"/>
      <c r="Z44" s="22"/>
    </row>
    <row r="45" spans="1:26" ht="277.25" customHeight="1" thickBot="1">
      <c r="B45" s="188"/>
      <c r="C45" s="189"/>
      <c r="D45" s="189"/>
      <c r="E45" s="189"/>
      <c r="F45" s="189"/>
      <c r="G45" s="190"/>
      <c r="H45" s="22"/>
      <c r="I45" s="22"/>
      <c r="J45" s="22"/>
      <c r="K45" s="22"/>
      <c r="L45" s="22"/>
      <c r="M45" s="22"/>
      <c r="N45" s="22"/>
      <c r="O45" s="22"/>
      <c r="P45" s="22"/>
      <c r="Q45" s="22"/>
      <c r="R45" s="22"/>
      <c r="S45" s="22"/>
      <c r="T45" s="22"/>
      <c r="U45" s="22"/>
      <c r="V45" s="22"/>
      <c r="W45" s="22"/>
      <c r="X45" s="22"/>
      <c r="Y45" s="22"/>
      <c r="Z45" s="22"/>
    </row>
    <row r="46" spans="1:26" ht="18" customHeight="1">
      <c r="B46" s="22"/>
      <c r="C46" s="22"/>
      <c r="D46" s="22"/>
      <c r="E46" s="22"/>
      <c r="F46" s="22"/>
      <c r="G46" s="22"/>
      <c r="H46" s="22"/>
      <c r="I46" s="22"/>
      <c r="J46" s="22"/>
      <c r="K46" s="22"/>
      <c r="L46" s="22"/>
      <c r="M46" s="22"/>
      <c r="N46" s="22"/>
      <c r="O46" s="22"/>
      <c r="P46" s="22"/>
      <c r="Q46" s="22"/>
      <c r="R46" s="22"/>
      <c r="S46" s="22"/>
      <c r="T46" s="22"/>
      <c r="U46" s="22"/>
      <c r="V46" s="22"/>
      <c r="W46" s="22"/>
      <c r="X46" s="22"/>
      <c r="Y46" s="22"/>
      <c r="Z46" s="22"/>
    </row>
    <row r="47" spans="1:26" s="43" customFormat="1">
      <c r="A47" s="2"/>
      <c r="B47" s="2"/>
      <c r="C47" s="22"/>
      <c r="D47" s="22"/>
      <c r="E47" s="22"/>
      <c r="F47" s="22"/>
      <c r="G47" s="22"/>
      <c r="H47" s="22"/>
      <c r="I47" s="22"/>
      <c r="J47" s="22"/>
      <c r="K47" s="22"/>
      <c r="L47" s="22"/>
      <c r="M47" s="22"/>
      <c r="N47" s="22"/>
      <c r="O47" s="22"/>
      <c r="P47" s="22"/>
      <c r="Q47" s="22"/>
      <c r="R47" s="22"/>
      <c r="S47" s="22"/>
      <c r="T47" s="22"/>
      <c r="U47" s="22"/>
      <c r="V47" s="22"/>
      <c r="W47" s="22"/>
      <c r="X47" s="22"/>
      <c r="Y47" s="22"/>
      <c r="Z47" s="22"/>
    </row>
    <row r="48" spans="1:26" s="43" customFormat="1">
      <c r="A48" s="2"/>
      <c r="B48" s="24"/>
      <c r="C48" s="24"/>
      <c r="D48" s="24"/>
      <c r="E48" s="24"/>
      <c r="F48" s="24"/>
      <c r="G48" s="24"/>
      <c r="H48" s="22"/>
      <c r="I48" s="22"/>
      <c r="J48" s="22"/>
      <c r="K48" s="22"/>
      <c r="L48" s="22"/>
      <c r="M48" s="22"/>
      <c r="N48" s="22"/>
      <c r="O48" s="22"/>
      <c r="P48" s="22"/>
      <c r="Q48" s="22"/>
      <c r="R48" s="22"/>
      <c r="S48" s="22"/>
      <c r="T48" s="22"/>
      <c r="U48" s="22"/>
      <c r="V48" s="22"/>
      <c r="W48" s="22"/>
      <c r="X48" s="22"/>
      <c r="Y48" s="22"/>
      <c r="Z48" s="22"/>
    </row>
    <row r="49" spans="2:26">
      <c r="B49" s="24"/>
      <c r="C49" s="24"/>
      <c r="D49" s="24"/>
      <c r="E49" s="24"/>
      <c r="F49" s="24"/>
      <c r="G49" s="24"/>
      <c r="H49" s="22"/>
      <c r="I49" s="22"/>
      <c r="J49" s="22"/>
      <c r="K49" s="22"/>
      <c r="L49" s="22"/>
      <c r="M49" s="22"/>
      <c r="N49" s="22"/>
      <c r="O49" s="22"/>
      <c r="P49" s="22"/>
      <c r="Q49" s="22"/>
      <c r="R49" s="22"/>
      <c r="S49" s="22"/>
      <c r="T49" s="22"/>
      <c r="U49" s="22"/>
      <c r="V49" s="22"/>
      <c r="W49" s="22"/>
      <c r="X49" s="22"/>
      <c r="Y49" s="22"/>
      <c r="Z49" s="22"/>
    </row>
    <row r="50" spans="2:26">
      <c r="B50" s="24"/>
      <c r="C50" s="24"/>
      <c r="D50" s="24"/>
      <c r="E50" s="24"/>
      <c r="F50" s="24"/>
      <c r="G50" s="24"/>
      <c r="H50" s="22"/>
      <c r="I50" s="22"/>
      <c r="J50" s="22"/>
      <c r="K50" s="22"/>
      <c r="L50" s="22"/>
      <c r="M50" s="22"/>
      <c r="N50" s="22"/>
      <c r="O50" s="22"/>
      <c r="P50" s="22"/>
      <c r="Q50" s="22"/>
      <c r="R50" s="22"/>
      <c r="S50" s="22"/>
      <c r="T50" s="22"/>
      <c r="U50" s="22"/>
      <c r="V50" s="22"/>
      <c r="W50" s="22"/>
      <c r="X50" s="22"/>
      <c r="Y50" s="22"/>
      <c r="Z50" s="22"/>
    </row>
    <row r="51" spans="2:26" hidden="1">
      <c r="B51" s="24"/>
      <c r="C51" s="24"/>
      <c r="D51" s="24"/>
      <c r="E51" s="24"/>
      <c r="F51" s="24"/>
      <c r="G51" s="24"/>
      <c r="H51" s="22"/>
      <c r="I51" s="22"/>
      <c r="J51" s="22"/>
      <c r="K51" s="22"/>
      <c r="L51" s="22"/>
      <c r="M51" s="22"/>
      <c r="N51" s="22"/>
      <c r="O51" s="22"/>
      <c r="P51" s="22"/>
      <c r="Q51" s="22"/>
      <c r="R51" s="22"/>
      <c r="S51" s="22"/>
      <c r="T51" s="22"/>
      <c r="U51" s="22"/>
      <c r="V51" s="22"/>
      <c r="W51" s="22"/>
      <c r="X51" s="22"/>
      <c r="Y51" s="22"/>
      <c r="Z51" s="22"/>
    </row>
    <row r="52" spans="2:26" hidden="1">
      <c r="B52" s="24"/>
      <c r="C52" s="24"/>
      <c r="D52" s="24"/>
      <c r="E52" s="24"/>
      <c r="F52" s="24"/>
      <c r="G52" s="24"/>
      <c r="H52" s="22"/>
      <c r="I52" s="22"/>
      <c r="J52" s="22"/>
      <c r="K52" s="22"/>
      <c r="L52" s="22"/>
      <c r="M52" s="22"/>
      <c r="N52" s="22"/>
      <c r="O52" s="22"/>
      <c r="P52" s="22"/>
      <c r="Q52" s="22"/>
      <c r="R52" s="22"/>
      <c r="S52" s="22"/>
      <c r="T52" s="22"/>
      <c r="U52" s="22"/>
      <c r="V52" s="22"/>
      <c r="W52" s="22"/>
      <c r="X52" s="22"/>
      <c r="Y52" s="22"/>
      <c r="Z52" s="22"/>
    </row>
    <row r="53" spans="2:26" hidden="1">
      <c r="B53" s="24"/>
      <c r="C53" s="24"/>
      <c r="D53" s="24"/>
      <c r="E53" s="24"/>
      <c r="F53" s="24"/>
      <c r="G53" s="24"/>
      <c r="H53" s="22"/>
      <c r="I53" s="22"/>
      <c r="J53" s="22"/>
      <c r="K53" s="22"/>
      <c r="L53" s="22"/>
      <c r="M53" s="22"/>
      <c r="N53" s="22"/>
      <c r="O53" s="22"/>
      <c r="P53" s="22"/>
      <c r="Q53" s="22"/>
      <c r="R53" s="22"/>
      <c r="S53" s="22"/>
      <c r="T53" s="22"/>
      <c r="U53" s="22"/>
      <c r="V53" s="22"/>
      <c r="W53" s="22"/>
      <c r="X53" s="22"/>
      <c r="Y53" s="22"/>
      <c r="Z53" s="22"/>
    </row>
    <row r="54" spans="2:26" hidden="1">
      <c r="B54" s="24"/>
      <c r="C54" s="24"/>
      <c r="D54" s="24"/>
      <c r="E54" s="24"/>
      <c r="F54" s="24"/>
      <c r="G54" s="24"/>
      <c r="H54" s="22"/>
      <c r="I54" s="22"/>
      <c r="J54" s="22"/>
      <c r="K54" s="22"/>
      <c r="L54" s="22"/>
      <c r="M54" s="22"/>
      <c r="N54" s="22"/>
      <c r="O54" s="22"/>
      <c r="P54" s="22"/>
      <c r="Q54" s="22"/>
      <c r="R54" s="22"/>
      <c r="S54" s="22"/>
      <c r="T54" s="22"/>
      <c r="U54" s="22"/>
      <c r="V54" s="22"/>
      <c r="W54" s="22"/>
      <c r="X54" s="22"/>
      <c r="Y54" s="22"/>
      <c r="Z54" s="22"/>
    </row>
    <row r="55" spans="2:26" hidden="1">
      <c r="B55" s="24"/>
      <c r="C55" s="24"/>
      <c r="D55" s="24"/>
      <c r="E55" s="24"/>
      <c r="F55" s="24"/>
      <c r="G55" s="24"/>
      <c r="H55" s="22"/>
      <c r="I55" s="22"/>
      <c r="J55" s="22"/>
      <c r="K55" s="22"/>
      <c r="L55" s="22"/>
      <c r="M55" s="22"/>
      <c r="N55" s="22"/>
      <c r="O55" s="22"/>
      <c r="P55" s="22"/>
      <c r="Q55" s="22"/>
      <c r="R55" s="22"/>
      <c r="S55" s="22"/>
      <c r="T55" s="22"/>
      <c r="U55" s="22"/>
      <c r="V55" s="22"/>
      <c r="W55" s="22"/>
      <c r="X55" s="22"/>
      <c r="Y55" s="22"/>
      <c r="Z55" s="22"/>
    </row>
    <row r="56" spans="2:26" hidden="1">
      <c r="B56" s="24"/>
      <c r="C56" s="24"/>
      <c r="D56" s="24"/>
      <c r="E56" s="24"/>
      <c r="F56" s="24"/>
      <c r="G56" s="24"/>
      <c r="H56" s="22"/>
      <c r="I56" s="22"/>
      <c r="J56" s="22"/>
      <c r="K56" s="22"/>
      <c r="L56" s="22"/>
      <c r="M56" s="22"/>
      <c r="N56" s="22"/>
      <c r="O56" s="22"/>
      <c r="P56" s="22"/>
      <c r="Q56" s="22"/>
      <c r="R56" s="22"/>
      <c r="S56" s="22"/>
      <c r="T56" s="22"/>
      <c r="U56" s="22"/>
      <c r="V56" s="22"/>
      <c r="W56" s="22"/>
      <c r="X56" s="22"/>
      <c r="Y56" s="22"/>
      <c r="Z56" s="22"/>
    </row>
    <row r="57" spans="2:26" hidden="1">
      <c r="B57" s="24"/>
      <c r="C57" s="24"/>
      <c r="D57" s="24"/>
      <c r="E57" s="24"/>
      <c r="F57" s="24"/>
      <c r="G57" s="24"/>
      <c r="H57" s="22"/>
      <c r="I57" s="22"/>
      <c r="J57" s="22"/>
      <c r="K57" s="22"/>
      <c r="L57" s="22"/>
      <c r="M57" s="22"/>
      <c r="N57" s="22"/>
      <c r="O57" s="22"/>
      <c r="P57" s="22"/>
      <c r="Q57" s="22"/>
      <c r="R57" s="22"/>
      <c r="S57" s="22"/>
      <c r="T57" s="22"/>
      <c r="U57" s="22"/>
      <c r="V57" s="22"/>
      <c r="W57" s="22"/>
      <c r="X57" s="22"/>
      <c r="Y57" s="22"/>
      <c r="Z57" s="22"/>
    </row>
    <row r="58" spans="2:26" hidden="1">
      <c r="B58" s="24"/>
      <c r="C58" s="24"/>
      <c r="D58" s="24"/>
      <c r="E58" s="24"/>
      <c r="F58" s="24"/>
      <c r="G58" s="24"/>
      <c r="H58" s="22"/>
      <c r="I58" s="22"/>
      <c r="J58" s="22"/>
      <c r="K58" s="22"/>
      <c r="L58" s="22"/>
      <c r="M58" s="22"/>
      <c r="N58" s="22"/>
      <c r="O58" s="22"/>
      <c r="P58" s="22"/>
      <c r="Q58" s="22"/>
      <c r="R58" s="22"/>
      <c r="S58" s="22"/>
      <c r="T58" s="22"/>
      <c r="U58" s="22"/>
      <c r="V58" s="22"/>
      <c r="W58" s="22"/>
      <c r="X58" s="22"/>
      <c r="Y58" s="22"/>
      <c r="Z58" s="22"/>
    </row>
    <row r="59" spans="2:26" hidden="1">
      <c r="B59" s="24"/>
      <c r="C59" s="24"/>
      <c r="D59" s="24"/>
      <c r="E59" s="24"/>
      <c r="F59" s="24"/>
      <c r="G59" s="24"/>
      <c r="H59" s="22"/>
      <c r="I59" s="22"/>
      <c r="J59" s="22"/>
      <c r="K59" s="22"/>
      <c r="L59" s="22"/>
      <c r="M59" s="22"/>
      <c r="N59" s="22"/>
      <c r="O59" s="22"/>
      <c r="P59" s="22"/>
      <c r="Q59" s="22"/>
      <c r="R59" s="22"/>
      <c r="S59" s="22"/>
      <c r="T59" s="22"/>
      <c r="U59" s="22"/>
      <c r="V59" s="22"/>
      <c r="W59" s="22"/>
      <c r="X59" s="22"/>
      <c r="Y59" s="22"/>
      <c r="Z59" s="22"/>
    </row>
    <row r="60" spans="2:26" hidden="1">
      <c r="B60" s="24"/>
      <c r="C60" s="24"/>
      <c r="D60" s="24"/>
      <c r="E60" s="24"/>
      <c r="F60" s="24"/>
      <c r="G60" s="24"/>
      <c r="H60" s="22"/>
      <c r="I60" s="22"/>
      <c r="J60" s="22"/>
      <c r="K60" s="22"/>
      <c r="L60" s="22"/>
      <c r="M60" s="22"/>
      <c r="N60" s="22"/>
      <c r="O60" s="22"/>
      <c r="P60" s="22"/>
      <c r="Q60" s="22"/>
      <c r="R60" s="22"/>
      <c r="S60" s="22"/>
      <c r="T60" s="22"/>
      <c r="U60" s="22"/>
      <c r="V60" s="22"/>
      <c r="W60" s="22"/>
      <c r="X60" s="22"/>
      <c r="Y60" s="22"/>
      <c r="Z60" s="22"/>
    </row>
    <row r="61" spans="2:26" hidden="1">
      <c r="B61" s="24"/>
      <c r="C61" s="24"/>
      <c r="D61" s="24"/>
      <c r="E61" s="24"/>
      <c r="F61" s="24"/>
      <c r="G61" s="24"/>
      <c r="H61" s="22"/>
      <c r="I61" s="22"/>
      <c r="J61" s="22"/>
      <c r="K61" s="22"/>
      <c r="L61" s="22"/>
      <c r="M61" s="22"/>
      <c r="N61" s="22"/>
      <c r="O61" s="22"/>
      <c r="P61" s="22"/>
      <c r="Q61" s="22"/>
      <c r="R61" s="22"/>
      <c r="S61" s="22"/>
      <c r="T61" s="22"/>
      <c r="U61" s="22"/>
      <c r="V61" s="22"/>
      <c r="W61" s="22"/>
      <c r="X61" s="22"/>
      <c r="Y61" s="22"/>
      <c r="Z61" s="22"/>
    </row>
    <row r="62" spans="2:26" hidden="1">
      <c r="B62" s="24"/>
      <c r="C62" s="24"/>
      <c r="D62" s="24"/>
      <c r="E62" s="24"/>
      <c r="F62" s="24"/>
      <c r="G62" s="24"/>
      <c r="H62" s="22"/>
      <c r="I62" s="22"/>
      <c r="J62" s="22"/>
      <c r="K62" s="22"/>
      <c r="L62" s="22"/>
      <c r="M62" s="22"/>
      <c r="N62" s="22"/>
      <c r="O62" s="22"/>
      <c r="P62" s="22"/>
      <c r="Q62" s="22"/>
      <c r="R62" s="22"/>
      <c r="S62" s="22"/>
      <c r="T62" s="22"/>
      <c r="U62" s="22"/>
      <c r="V62" s="22"/>
      <c r="W62" s="22"/>
      <c r="X62" s="22"/>
      <c r="Y62" s="22"/>
      <c r="Z62" s="22"/>
    </row>
    <row r="63" spans="2:26" hidden="1">
      <c r="B63" s="24"/>
      <c r="C63" s="24"/>
      <c r="D63" s="24"/>
      <c r="E63" s="24"/>
      <c r="F63" s="24"/>
      <c r="G63" s="24"/>
      <c r="H63" s="22"/>
      <c r="I63" s="22"/>
      <c r="J63" s="22"/>
      <c r="K63" s="22"/>
      <c r="L63" s="22"/>
      <c r="M63" s="22"/>
      <c r="N63" s="22"/>
      <c r="O63" s="22"/>
      <c r="P63" s="22"/>
      <c r="Q63" s="22"/>
      <c r="R63" s="22"/>
      <c r="S63" s="22"/>
      <c r="T63" s="22"/>
      <c r="U63" s="22"/>
      <c r="V63" s="22"/>
      <c r="W63" s="22"/>
      <c r="X63" s="22"/>
      <c r="Y63" s="22"/>
      <c r="Z63" s="22"/>
    </row>
    <row r="64" spans="2:26" hidden="1">
      <c r="B64" s="24"/>
      <c r="C64" s="24"/>
      <c r="D64" s="24"/>
      <c r="E64" s="24"/>
      <c r="F64" s="24"/>
      <c r="G64" s="24"/>
      <c r="H64" s="22"/>
      <c r="I64" s="22"/>
      <c r="J64" s="22"/>
      <c r="K64" s="22"/>
      <c r="L64" s="22"/>
      <c r="M64" s="22"/>
      <c r="N64" s="22"/>
      <c r="O64" s="22"/>
      <c r="P64" s="22"/>
      <c r="Q64" s="22"/>
      <c r="R64" s="22"/>
      <c r="S64" s="22"/>
      <c r="T64" s="22"/>
      <c r="U64" s="22"/>
      <c r="V64" s="22"/>
      <c r="W64" s="22"/>
      <c r="X64" s="22"/>
      <c r="Y64" s="22"/>
      <c r="Z64" s="22"/>
    </row>
    <row r="65" spans="2:26" hidden="1">
      <c r="B65" s="24"/>
      <c r="C65" s="24"/>
      <c r="D65" s="24"/>
      <c r="E65" s="24"/>
      <c r="F65" s="24"/>
      <c r="G65" s="24"/>
      <c r="H65" s="22"/>
      <c r="I65" s="22"/>
      <c r="J65" s="22"/>
      <c r="K65" s="22"/>
      <c r="L65" s="22"/>
      <c r="M65" s="22"/>
      <c r="N65" s="22"/>
      <c r="O65" s="22"/>
      <c r="P65" s="22"/>
      <c r="Q65" s="22"/>
      <c r="R65" s="22"/>
      <c r="S65" s="22"/>
      <c r="T65" s="22"/>
      <c r="U65" s="22"/>
      <c r="V65" s="22"/>
      <c r="W65" s="22"/>
      <c r="X65" s="22"/>
      <c r="Y65" s="22"/>
      <c r="Z65" s="22"/>
    </row>
    <row r="66" spans="2:26" hidden="1">
      <c r="B66" s="24"/>
      <c r="C66" s="24"/>
      <c r="D66" s="24"/>
      <c r="E66" s="24"/>
      <c r="F66" s="24"/>
      <c r="G66" s="24"/>
      <c r="H66" s="22"/>
      <c r="I66" s="22"/>
      <c r="J66" s="22"/>
      <c r="K66" s="22"/>
      <c r="L66" s="22"/>
      <c r="M66" s="22"/>
      <c r="N66" s="22"/>
      <c r="O66" s="22"/>
      <c r="P66" s="22"/>
      <c r="Q66" s="22"/>
      <c r="R66" s="22"/>
      <c r="S66" s="22"/>
      <c r="T66" s="22"/>
      <c r="U66" s="22"/>
      <c r="V66" s="22"/>
      <c r="W66" s="22"/>
      <c r="X66" s="22"/>
      <c r="Y66" s="22"/>
      <c r="Z66" s="22"/>
    </row>
    <row r="67" spans="2:26" hidden="1">
      <c r="B67" s="24"/>
      <c r="C67" s="24"/>
      <c r="D67" s="24"/>
      <c r="E67" s="24"/>
      <c r="F67" s="24"/>
      <c r="G67" s="24"/>
      <c r="H67" s="22"/>
      <c r="I67" s="22"/>
      <c r="J67" s="22"/>
      <c r="K67" s="22"/>
      <c r="L67" s="22"/>
      <c r="M67" s="22"/>
      <c r="N67" s="22"/>
      <c r="O67" s="22"/>
      <c r="P67" s="22"/>
      <c r="Q67" s="22"/>
      <c r="R67" s="22"/>
      <c r="S67" s="22"/>
      <c r="T67" s="22"/>
      <c r="U67" s="22"/>
      <c r="V67" s="22"/>
      <c r="W67" s="22"/>
      <c r="X67" s="22"/>
      <c r="Y67" s="22"/>
      <c r="Z67" s="22"/>
    </row>
    <row r="68" spans="2:26" hidden="1">
      <c r="B68" s="24"/>
      <c r="C68" s="24"/>
      <c r="D68" s="24"/>
      <c r="E68" s="24"/>
      <c r="F68" s="24"/>
      <c r="G68" s="24"/>
      <c r="H68" s="22"/>
      <c r="I68" s="22"/>
      <c r="J68" s="22"/>
      <c r="K68" s="22"/>
      <c r="L68" s="22"/>
      <c r="M68" s="22"/>
      <c r="N68" s="22"/>
      <c r="O68" s="22"/>
      <c r="P68" s="22"/>
      <c r="Q68" s="22"/>
      <c r="R68" s="22"/>
      <c r="S68" s="22"/>
      <c r="T68" s="22"/>
      <c r="U68" s="22"/>
      <c r="V68" s="22"/>
      <c r="W68" s="22"/>
      <c r="X68" s="22"/>
      <c r="Y68" s="22"/>
      <c r="Z68" s="22"/>
    </row>
    <row r="69" spans="2:26" hidden="1">
      <c r="B69" s="24"/>
      <c r="C69" s="24"/>
      <c r="D69" s="24"/>
      <c r="E69" s="24"/>
      <c r="F69" s="24"/>
      <c r="G69" s="24"/>
      <c r="H69" s="22"/>
      <c r="I69" s="22"/>
      <c r="J69" s="22"/>
      <c r="K69" s="22"/>
      <c r="L69" s="22"/>
      <c r="M69" s="22"/>
      <c r="N69" s="22"/>
      <c r="O69" s="22"/>
      <c r="P69" s="22"/>
      <c r="Q69" s="22"/>
      <c r="R69" s="22"/>
      <c r="S69" s="22"/>
      <c r="T69" s="22"/>
      <c r="U69" s="22"/>
      <c r="V69" s="22"/>
      <c r="W69" s="22"/>
      <c r="X69" s="22"/>
      <c r="Y69" s="22"/>
      <c r="Z69" s="22"/>
    </row>
    <row r="70" spans="2:26" hidden="1">
      <c r="B70" s="24"/>
      <c r="C70" s="24"/>
      <c r="D70" s="24"/>
      <c r="E70" s="24"/>
      <c r="F70" s="24"/>
      <c r="G70" s="24"/>
      <c r="H70" s="22"/>
      <c r="I70" s="22"/>
      <c r="J70" s="22"/>
      <c r="K70" s="22"/>
      <c r="L70" s="22"/>
      <c r="M70" s="22"/>
      <c r="N70" s="22"/>
      <c r="O70" s="22"/>
      <c r="P70" s="22"/>
      <c r="Q70" s="22"/>
      <c r="R70" s="22"/>
      <c r="S70" s="22"/>
      <c r="T70" s="22"/>
      <c r="U70" s="22"/>
      <c r="V70" s="22"/>
      <c r="W70" s="22"/>
      <c r="X70" s="22"/>
      <c r="Y70" s="22"/>
      <c r="Z70" s="22"/>
    </row>
    <row r="71" spans="2:26" hidden="1">
      <c r="B71" s="24"/>
      <c r="C71" s="24"/>
      <c r="D71" s="24"/>
      <c r="E71" s="24"/>
      <c r="F71" s="24"/>
      <c r="G71" s="24"/>
      <c r="H71" s="22"/>
      <c r="I71" s="22"/>
      <c r="J71" s="22"/>
      <c r="K71" s="22"/>
      <c r="L71" s="22"/>
      <c r="M71" s="22"/>
      <c r="N71" s="22"/>
      <c r="O71" s="22"/>
      <c r="P71" s="22"/>
      <c r="Q71" s="22"/>
      <c r="R71" s="22"/>
      <c r="S71" s="22"/>
      <c r="T71" s="22"/>
      <c r="U71" s="22"/>
      <c r="V71" s="22"/>
      <c r="W71" s="22"/>
      <c r="X71" s="22"/>
      <c r="Y71" s="22"/>
      <c r="Z71" s="22"/>
    </row>
    <row r="72" spans="2:26" hidden="1">
      <c r="B72" s="24"/>
      <c r="C72" s="24"/>
      <c r="D72" s="24"/>
      <c r="E72" s="24"/>
      <c r="F72" s="24"/>
      <c r="G72" s="24"/>
      <c r="H72" s="22"/>
      <c r="I72" s="22"/>
      <c r="J72" s="22"/>
      <c r="K72" s="22"/>
      <c r="L72" s="22"/>
      <c r="M72" s="22"/>
      <c r="N72" s="22"/>
      <c r="O72" s="22"/>
      <c r="P72" s="22"/>
      <c r="Q72" s="22"/>
      <c r="R72" s="22"/>
      <c r="S72" s="22"/>
      <c r="T72" s="22"/>
      <c r="U72" s="22"/>
      <c r="V72" s="22"/>
      <c r="W72" s="22"/>
      <c r="X72" s="22"/>
      <c r="Y72" s="22"/>
      <c r="Z72" s="22"/>
    </row>
    <row r="73" spans="2:26" hidden="1">
      <c r="B73" s="24"/>
      <c r="C73" s="24"/>
      <c r="D73" s="24"/>
      <c r="E73" s="24"/>
      <c r="F73" s="24"/>
      <c r="G73" s="24"/>
      <c r="H73" s="22"/>
      <c r="I73" s="22"/>
      <c r="J73" s="22"/>
      <c r="K73" s="22"/>
      <c r="L73" s="22"/>
      <c r="M73" s="22"/>
      <c r="N73" s="22"/>
      <c r="O73" s="22"/>
      <c r="P73" s="22"/>
      <c r="Q73" s="22"/>
      <c r="R73" s="22"/>
      <c r="S73" s="22"/>
      <c r="T73" s="22"/>
      <c r="U73" s="22"/>
      <c r="V73" s="22"/>
      <c r="W73" s="22"/>
      <c r="X73" s="22"/>
      <c r="Y73" s="22"/>
      <c r="Z73" s="22"/>
    </row>
    <row r="74" spans="2:26" hidden="1">
      <c r="B74" s="24"/>
      <c r="C74" s="24"/>
      <c r="D74" s="24"/>
      <c r="E74" s="24"/>
      <c r="F74" s="24"/>
      <c r="G74" s="24"/>
      <c r="H74" s="22"/>
      <c r="I74" s="22"/>
      <c r="J74" s="22"/>
      <c r="K74" s="22"/>
      <c r="L74" s="22"/>
      <c r="M74" s="22"/>
      <c r="N74" s="22"/>
      <c r="O74" s="22"/>
      <c r="P74" s="22"/>
      <c r="Q74" s="22"/>
      <c r="R74" s="22"/>
      <c r="S74" s="22"/>
      <c r="T74" s="22"/>
      <c r="U74" s="22"/>
      <c r="V74" s="22"/>
      <c r="W74" s="22"/>
      <c r="X74" s="22"/>
      <c r="Y74" s="22"/>
      <c r="Z74" s="22"/>
    </row>
    <row r="75" spans="2:26" hidden="1">
      <c r="B75" s="24"/>
      <c r="C75" s="24"/>
      <c r="D75" s="24"/>
      <c r="E75" s="24"/>
      <c r="F75" s="24"/>
      <c r="G75" s="24"/>
      <c r="H75" s="22"/>
      <c r="I75" s="22"/>
      <c r="J75" s="22"/>
      <c r="K75" s="22"/>
      <c r="L75" s="22"/>
      <c r="M75" s="22"/>
      <c r="N75" s="22"/>
      <c r="O75" s="22"/>
      <c r="P75" s="22"/>
      <c r="Q75" s="22"/>
      <c r="R75" s="22"/>
      <c r="S75" s="22"/>
      <c r="T75" s="22"/>
      <c r="U75" s="22"/>
      <c r="V75" s="22"/>
      <c r="W75" s="22"/>
      <c r="X75" s="22"/>
      <c r="Y75" s="22"/>
      <c r="Z75" s="22"/>
    </row>
    <row r="76" spans="2:26" hidden="1">
      <c r="B76" s="24"/>
      <c r="C76" s="24"/>
      <c r="D76" s="24"/>
      <c r="E76" s="24"/>
      <c r="F76" s="24"/>
      <c r="G76" s="24"/>
      <c r="J76" s="22"/>
      <c r="K76" s="22"/>
      <c r="L76" s="22"/>
      <c r="M76" s="22"/>
      <c r="N76" s="22"/>
      <c r="O76" s="22"/>
      <c r="P76" s="22"/>
      <c r="Q76" s="22"/>
      <c r="R76" s="22"/>
      <c r="S76" s="22"/>
      <c r="T76" s="22"/>
      <c r="U76" s="22"/>
      <c r="V76" s="22"/>
      <c r="W76" s="22"/>
      <c r="X76" s="22"/>
      <c r="Y76" s="22"/>
      <c r="Z76" s="22"/>
    </row>
    <row r="77" spans="2:26" hidden="1">
      <c r="B77" s="3"/>
      <c r="C77" s="22"/>
      <c r="D77" s="22"/>
      <c r="E77" s="22"/>
      <c r="F77" s="22"/>
      <c r="G77" s="22"/>
      <c r="H77" s="22"/>
      <c r="I77" s="22"/>
      <c r="J77" s="44"/>
      <c r="K77" s="44"/>
      <c r="L77" s="44"/>
      <c r="M77" s="44"/>
      <c r="N77" s="44"/>
      <c r="O77" s="44"/>
      <c r="P77" s="44"/>
      <c r="Q77" s="44"/>
      <c r="R77" s="44"/>
      <c r="S77" s="44"/>
      <c r="T77" s="44"/>
      <c r="U77" s="44"/>
      <c r="V77" s="44"/>
      <c r="W77" s="44"/>
      <c r="X77" s="44"/>
      <c r="Y77" s="44"/>
      <c r="Z77" s="44"/>
    </row>
    <row r="78" spans="2:26" hidden="1">
      <c r="B78" s="45"/>
    </row>
    <row r="79" spans="2:26" hidden="1">
      <c r="B79" s="45"/>
    </row>
    <row r="80" spans="2:26" hidden="1">
      <c r="B80" s="45"/>
    </row>
    <row r="81" spans="2:6" hidden="1">
      <c r="B81" s="45"/>
    </row>
    <row r="82" spans="2:6" hidden="1">
      <c r="B82" s="45"/>
    </row>
    <row r="83" spans="2:6" hidden="1">
      <c r="B83" s="45"/>
    </row>
    <row r="84" spans="2:6" hidden="1">
      <c r="C84" s="37" t="s">
        <v>7</v>
      </c>
      <c r="D84" s="37" t="s">
        <v>8</v>
      </c>
    </row>
    <row r="85" spans="2:6" hidden="1">
      <c r="B85" s="2">
        <v>1</v>
      </c>
      <c r="C85" s="2" t="s">
        <v>38</v>
      </c>
      <c r="D85" s="2" t="s">
        <v>39</v>
      </c>
      <c r="E85" s="2" t="s">
        <v>40</v>
      </c>
      <c r="F85" s="2" t="s">
        <v>345</v>
      </c>
    </row>
    <row r="86" spans="2:6" hidden="1">
      <c r="B86" s="2">
        <v>2</v>
      </c>
      <c r="C86" s="2" t="s">
        <v>41</v>
      </c>
      <c r="D86" s="2" t="s">
        <v>42</v>
      </c>
      <c r="E86" s="2" t="s">
        <v>43</v>
      </c>
      <c r="F86" s="2" t="s">
        <v>346</v>
      </c>
    </row>
    <row r="87" spans="2:6" hidden="1">
      <c r="B87" s="2">
        <v>3</v>
      </c>
      <c r="C87" s="2" t="s">
        <v>44</v>
      </c>
      <c r="D87" s="2" t="s">
        <v>45</v>
      </c>
    </row>
    <row r="88" spans="2:6" hidden="1">
      <c r="B88" s="2">
        <v>4</v>
      </c>
      <c r="C88" s="2" t="s">
        <v>46</v>
      </c>
      <c r="D88" s="2" t="s">
        <v>47</v>
      </c>
    </row>
    <row r="89" spans="2:6" hidden="1">
      <c r="B89" s="2">
        <v>5</v>
      </c>
      <c r="C89" s="2" t="s">
        <v>48</v>
      </c>
      <c r="D89" s="2" t="s">
        <v>49</v>
      </c>
    </row>
    <row r="90" spans="2:6" hidden="1">
      <c r="B90" s="2">
        <v>6</v>
      </c>
      <c r="C90" s="2" t="s">
        <v>50</v>
      </c>
      <c r="D90" s="2" t="s">
        <v>51</v>
      </c>
    </row>
    <row r="91" spans="2:6" hidden="1">
      <c r="B91" s="2">
        <v>7</v>
      </c>
      <c r="C91" s="2" t="s">
        <v>52</v>
      </c>
      <c r="D91" s="2" t="s">
        <v>53</v>
      </c>
    </row>
    <row r="92" spans="2:6" hidden="1">
      <c r="B92" s="2">
        <v>8</v>
      </c>
      <c r="C92" s="2" t="s">
        <v>54</v>
      </c>
      <c r="D92" s="2" t="s">
        <v>55</v>
      </c>
    </row>
    <row r="93" spans="2:6" hidden="1">
      <c r="B93" s="2">
        <v>9</v>
      </c>
      <c r="C93" s="2" t="s">
        <v>56</v>
      </c>
      <c r="D93" s="2" t="s">
        <v>57</v>
      </c>
    </row>
    <row r="94" spans="2:6" hidden="1">
      <c r="B94" s="2">
        <v>10</v>
      </c>
      <c r="C94" s="2" t="s">
        <v>58</v>
      </c>
      <c r="D94" s="2" t="s">
        <v>59</v>
      </c>
    </row>
    <row r="95" spans="2:6" hidden="1">
      <c r="B95" s="2">
        <v>11</v>
      </c>
      <c r="C95" s="2" t="s">
        <v>60</v>
      </c>
      <c r="D95" s="2" t="s">
        <v>61</v>
      </c>
    </row>
    <row r="96" spans="2:6" hidden="1">
      <c r="B96" s="2">
        <v>12</v>
      </c>
      <c r="C96" s="2" t="s">
        <v>62</v>
      </c>
      <c r="D96" s="2" t="s">
        <v>63</v>
      </c>
    </row>
    <row r="97" spans="2:4" hidden="1">
      <c r="B97" s="2">
        <v>13</v>
      </c>
      <c r="C97" s="2" t="s">
        <v>64</v>
      </c>
      <c r="D97" s="2" t="s">
        <v>65</v>
      </c>
    </row>
    <row r="98" spans="2:4" hidden="1">
      <c r="B98" s="2">
        <v>14</v>
      </c>
      <c r="C98" s="2" t="s">
        <v>66</v>
      </c>
      <c r="D98" s="2" t="s">
        <v>67</v>
      </c>
    </row>
    <row r="99" spans="2:4" hidden="1">
      <c r="B99" s="2">
        <v>15</v>
      </c>
      <c r="C99" s="2" t="s">
        <v>68</v>
      </c>
      <c r="D99" s="2" t="s">
        <v>69</v>
      </c>
    </row>
    <row r="100" spans="2:4" hidden="1">
      <c r="B100" s="2">
        <v>16</v>
      </c>
      <c r="C100" s="2" t="s">
        <v>70</v>
      </c>
      <c r="D100" s="2" t="s">
        <v>71</v>
      </c>
    </row>
    <row r="101" spans="2:4" hidden="1">
      <c r="B101" s="2">
        <v>17</v>
      </c>
      <c r="C101" s="2" t="s">
        <v>72</v>
      </c>
      <c r="D101" s="2" t="s">
        <v>73</v>
      </c>
    </row>
    <row r="102" spans="2:4" hidden="1">
      <c r="B102" s="2">
        <v>18</v>
      </c>
      <c r="C102" s="2" t="s">
        <v>74</v>
      </c>
      <c r="D102" s="2" t="s">
        <v>75</v>
      </c>
    </row>
    <row r="103" spans="2:4" hidden="1">
      <c r="B103" s="2">
        <v>19</v>
      </c>
      <c r="C103" s="2" t="s">
        <v>76</v>
      </c>
      <c r="D103" s="2" t="s">
        <v>77</v>
      </c>
    </row>
    <row r="104" spans="2:4" hidden="1">
      <c r="B104" s="2">
        <v>20</v>
      </c>
      <c r="C104" s="2" t="s">
        <v>78</v>
      </c>
      <c r="D104" s="2" t="s">
        <v>79</v>
      </c>
    </row>
    <row r="105" spans="2:4" hidden="1">
      <c r="B105" s="2">
        <v>21</v>
      </c>
      <c r="C105" s="2" t="s">
        <v>80</v>
      </c>
      <c r="D105" s="2" t="s">
        <v>81</v>
      </c>
    </row>
    <row r="106" spans="2:4" hidden="1">
      <c r="B106" s="2">
        <v>22</v>
      </c>
      <c r="C106" s="2" t="s">
        <v>82</v>
      </c>
      <c r="D106" s="2" t="s">
        <v>83</v>
      </c>
    </row>
    <row r="107" spans="2:4" hidden="1">
      <c r="B107" s="2">
        <v>23</v>
      </c>
      <c r="C107" s="2" t="s">
        <v>84</v>
      </c>
      <c r="D107" s="2" t="s">
        <v>85</v>
      </c>
    </row>
    <row r="108" spans="2:4" hidden="1">
      <c r="B108" s="2">
        <v>24</v>
      </c>
      <c r="C108" s="2" t="s">
        <v>86</v>
      </c>
      <c r="D108" s="2" t="s">
        <v>87</v>
      </c>
    </row>
    <row r="109" spans="2:4" hidden="1">
      <c r="B109" s="2">
        <v>25</v>
      </c>
      <c r="C109" s="2" t="s">
        <v>88</v>
      </c>
      <c r="D109" s="2" t="s">
        <v>89</v>
      </c>
    </row>
    <row r="110" spans="2:4" hidden="1">
      <c r="B110" s="2">
        <v>26</v>
      </c>
      <c r="C110" s="2" t="s">
        <v>90</v>
      </c>
      <c r="D110" s="2" t="s">
        <v>91</v>
      </c>
    </row>
    <row r="111" spans="2:4" hidden="1">
      <c r="B111" s="2">
        <v>27</v>
      </c>
      <c r="C111" s="2" t="s">
        <v>92</v>
      </c>
      <c r="D111" s="2" t="s">
        <v>93</v>
      </c>
    </row>
    <row r="112" spans="2:4" hidden="1">
      <c r="B112" s="2">
        <v>28</v>
      </c>
      <c r="C112" s="2" t="s">
        <v>94</v>
      </c>
      <c r="D112" s="2" t="s">
        <v>95</v>
      </c>
    </row>
    <row r="113" spans="2:4" hidden="1">
      <c r="B113" s="2">
        <v>29</v>
      </c>
      <c r="C113" s="2" t="s">
        <v>96</v>
      </c>
      <c r="D113" s="2" t="s">
        <v>97</v>
      </c>
    </row>
    <row r="114" spans="2:4" hidden="1">
      <c r="B114" s="2">
        <v>30</v>
      </c>
      <c r="C114" s="2" t="s">
        <v>98</v>
      </c>
      <c r="D114" s="2" t="s">
        <v>99</v>
      </c>
    </row>
    <row r="115" spans="2:4" hidden="1">
      <c r="B115" s="2">
        <v>31</v>
      </c>
      <c r="C115" s="2" t="s">
        <v>100</v>
      </c>
      <c r="D115" s="2" t="s">
        <v>101</v>
      </c>
    </row>
    <row r="116" spans="2:4" hidden="1">
      <c r="B116" s="2">
        <v>32</v>
      </c>
      <c r="C116" s="2" t="s">
        <v>102</v>
      </c>
      <c r="D116" s="2" t="s">
        <v>103</v>
      </c>
    </row>
    <row r="117" spans="2:4" hidden="1">
      <c r="B117" s="2">
        <v>33</v>
      </c>
      <c r="C117" s="2" t="s">
        <v>104</v>
      </c>
      <c r="D117" s="2" t="s">
        <v>105</v>
      </c>
    </row>
    <row r="118" spans="2:4" hidden="1">
      <c r="B118" s="2">
        <v>34</v>
      </c>
      <c r="C118" s="2" t="s">
        <v>106</v>
      </c>
      <c r="D118" s="2" t="s">
        <v>107</v>
      </c>
    </row>
    <row r="119" spans="2:4" hidden="1">
      <c r="B119" s="2">
        <v>35</v>
      </c>
      <c r="C119" s="2" t="s">
        <v>108</v>
      </c>
      <c r="D119" s="2" t="s">
        <v>109</v>
      </c>
    </row>
    <row r="120" spans="2:4" hidden="1">
      <c r="B120" s="2">
        <v>36</v>
      </c>
      <c r="C120" s="2" t="s">
        <v>110</v>
      </c>
      <c r="D120" s="2" t="s">
        <v>111</v>
      </c>
    </row>
    <row r="121" spans="2:4" hidden="1">
      <c r="B121" s="2">
        <v>37</v>
      </c>
      <c r="C121" s="2" t="s">
        <v>112</v>
      </c>
      <c r="D121" s="2" t="s">
        <v>113</v>
      </c>
    </row>
    <row r="122" spans="2:4" hidden="1">
      <c r="B122" s="2">
        <v>38</v>
      </c>
      <c r="C122" s="2" t="s">
        <v>114</v>
      </c>
      <c r="D122" s="2" t="s">
        <v>115</v>
      </c>
    </row>
    <row r="123" spans="2:4" hidden="1">
      <c r="B123" s="2">
        <v>39</v>
      </c>
      <c r="C123" s="2" t="s">
        <v>116</v>
      </c>
      <c r="D123" s="2" t="s">
        <v>117</v>
      </c>
    </row>
    <row r="124" spans="2:4" hidden="1">
      <c r="B124" s="2">
        <v>40</v>
      </c>
      <c r="C124" s="2" t="s">
        <v>118</v>
      </c>
      <c r="D124" s="2" t="s">
        <v>119</v>
      </c>
    </row>
    <row r="125" spans="2:4" hidden="1">
      <c r="B125" s="2">
        <v>41</v>
      </c>
      <c r="C125" s="2" t="s">
        <v>120</v>
      </c>
      <c r="D125" s="2" t="s">
        <v>121</v>
      </c>
    </row>
    <row r="126" spans="2:4" hidden="1">
      <c r="B126" s="2">
        <v>42</v>
      </c>
      <c r="C126" s="2" t="s">
        <v>122</v>
      </c>
      <c r="D126" s="2" t="s">
        <v>123</v>
      </c>
    </row>
    <row r="127" spans="2:4" hidden="1">
      <c r="B127" s="2">
        <v>43</v>
      </c>
      <c r="C127" s="2" t="s">
        <v>124</v>
      </c>
      <c r="D127" s="2" t="s">
        <v>125</v>
      </c>
    </row>
    <row r="128" spans="2:4" hidden="1">
      <c r="B128" s="2">
        <v>44</v>
      </c>
      <c r="C128" s="2" t="s">
        <v>126</v>
      </c>
      <c r="D128" s="2" t="s">
        <v>127</v>
      </c>
    </row>
    <row r="129" spans="2:4" hidden="1">
      <c r="B129" s="2">
        <v>45</v>
      </c>
      <c r="C129" s="2" t="s">
        <v>128</v>
      </c>
      <c r="D129" s="2" t="s">
        <v>129</v>
      </c>
    </row>
    <row r="130" spans="2:4" hidden="1">
      <c r="B130" s="2">
        <v>46</v>
      </c>
      <c r="C130" s="2" t="s">
        <v>130</v>
      </c>
      <c r="D130" s="2" t="s">
        <v>131</v>
      </c>
    </row>
    <row r="131" spans="2:4" hidden="1">
      <c r="B131" s="2">
        <v>47</v>
      </c>
      <c r="C131" s="2" t="s">
        <v>132</v>
      </c>
      <c r="D131" s="2" t="s">
        <v>133</v>
      </c>
    </row>
    <row r="132" spans="2:4" hidden="1">
      <c r="B132" s="2">
        <v>48</v>
      </c>
      <c r="C132" s="2" t="s">
        <v>134</v>
      </c>
      <c r="D132" s="2" t="s">
        <v>135</v>
      </c>
    </row>
    <row r="133" spans="2:4" hidden="1">
      <c r="B133" s="2">
        <v>49</v>
      </c>
      <c r="C133" s="2" t="s">
        <v>136</v>
      </c>
      <c r="D133" s="2" t="s">
        <v>137</v>
      </c>
    </row>
    <row r="134" spans="2:4" hidden="1">
      <c r="B134" s="2">
        <v>50</v>
      </c>
      <c r="C134" s="2" t="s">
        <v>138</v>
      </c>
      <c r="D134" s="2" t="s">
        <v>139</v>
      </c>
    </row>
    <row r="135" spans="2:4" hidden="1">
      <c r="B135" s="2">
        <v>51</v>
      </c>
      <c r="C135" s="2" t="s">
        <v>140</v>
      </c>
      <c r="D135" s="2" t="s">
        <v>141</v>
      </c>
    </row>
    <row r="136" spans="2:4" hidden="1">
      <c r="B136" s="2">
        <v>52</v>
      </c>
      <c r="C136" s="2" t="s">
        <v>142</v>
      </c>
      <c r="D136" s="2" t="s">
        <v>143</v>
      </c>
    </row>
    <row r="137" spans="2:4" hidden="1">
      <c r="B137" s="2">
        <v>53</v>
      </c>
      <c r="C137" s="2" t="s">
        <v>144</v>
      </c>
      <c r="D137" s="2" t="s">
        <v>145</v>
      </c>
    </row>
    <row r="138" spans="2:4" hidden="1">
      <c r="B138" s="2">
        <v>54</v>
      </c>
      <c r="C138" s="2" t="s">
        <v>146</v>
      </c>
      <c r="D138" s="2" t="s">
        <v>147</v>
      </c>
    </row>
    <row r="139" spans="2:4" hidden="1">
      <c r="B139" s="2">
        <v>55</v>
      </c>
      <c r="C139" s="2" t="s">
        <v>148</v>
      </c>
      <c r="D139" s="2" t="s">
        <v>149</v>
      </c>
    </row>
    <row r="140" spans="2:4" hidden="1">
      <c r="B140" s="2">
        <v>56</v>
      </c>
      <c r="C140" s="2" t="s">
        <v>150</v>
      </c>
      <c r="D140" s="2" t="s">
        <v>151</v>
      </c>
    </row>
    <row r="141" spans="2:4" hidden="1">
      <c r="B141" s="2">
        <v>57</v>
      </c>
      <c r="C141" s="2" t="s">
        <v>152</v>
      </c>
      <c r="D141" s="2" t="s">
        <v>153</v>
      </c>
    </row>
    <row r="142" spans="2:4" hidden="1">
      <c r="B142" s="2">
        <v>58</v>
      </c>
      <c r="C142" s="2" t="s">
        <v>154</v>
      </c>
      <c r="D142" s="2" t="s">
        <v>155</v>
      </c>
    </row>
    <row r="143" spans="2:4" hidden="1">
      <c r="B143" s="2">
        <v>59</v>
      </c>
      <c r="C143" s="2" t="s">
        <v>156</v>
      </c>
      <c r="D143" s="2" t="s">
        <v>157</v>
      </c>
    </row>
    <row r="144" spans="2:4" hidden="1">
      <c r="B144" s="2">
        <v>60</v>
      </c>
      <c r="C144" s="2" t="s">
        <v>158</v>
      </c>
      <c r="D144" s="2" t="s">
        <v>159</v>
      </c>
    </row>
    <row r="145" spans="2:4" hidden="1">
      <c r="B145" s="2">
        <v>61</v>
      </c>
      <c r="C145" s="2" t="s">
        <v>160</v>
      </c>
      <c r="D145" s="2" t="s">
        <v>161</v>
      </c>
    </row>
    <row r="146" spans="2:4" hidden="1">
      <c r="B146" s="2">
        <v>62</v>
      </c>
      <c r="C146" s="2" t="s">
        <v>162</v>
      </c>
      <c r="D146" s="2" t="s">
        <v>163</v>
      </c>
    </row>
    <row r="147" spans="2:4" hidden="1">
      <c r="B147" s="2">
        <v>63</v>
      </c>
      <c r="C147" s="2" t="s">
        <v>164</v>
      </c>
      <c r="D147" s="2" t="s">
        <v>165</v>
      </c>
    </row>
    <row r="148" spans="2:4" hidden="1">
      <c r="B148" s="2">
        <v>64</v>
      </c>
      <c r="C148" s="2" t="s">
        <v>166</v>
      </c>
      <c r="D148" s="2" t="s">
        <v>167</v>
      </c>
    </row>
    <row r="149" spans="2:4" hidden="1">
      <c r="B149" s="2">
        <v>65</v>
      </c>
      <c r="C149" s="2" t="s">
        <v>168</v>
      </c>
      <c r="D149" s="2" t="s">
        <v>169</v>
      </c>
    </row>
    <row r="150" spans="2:4" hidden="1">
      <c r="B150" s="2">
        <v>66</v>
      </c>
      <c r="C150" s="2" t="s">
        <v>170</v>
      </c>
      <c r="D150" s="2" t="s">
        <v>171</v>
      </c>
    </row>
    <row r="151" spans="2:4" hidden="1">
      <c r="B151" s="2">
        <v>67</v>
      </c>
      <c r="C151" s="2" t="s">
        <v>172</v>
      </c>
      <c r="D151" s="2" t="s">
        <v>173</v>
      </c>
    </row>
    <row r="152" spans="2:4" hidden="1">
      <c r="B152" s="2">
        <v>68</v>
      </c>
      <c r="C152" s="2" t="s">
        <v>174</v>
      </c>
      <c r="D152" s="2" t="s">
        <v>175</v>
      </c>
    </row>
    <row r="153" spans="2:4" hidden="1">
      <c r="B153" s="2">
        <v>69</v>
      </c>
      <c r="C153" s="2" t="s">
        <v>176</v>
      </c>
      <c r="D153" s="2" t="s">
        <v>177</v>
      </c>
    </row>
    <row r="154" spans="2:4" hidden="1">
      <c r="B154" s="2">
        <v>70</v>
      </c>
      <c r="C154" s="2" t="s">
        <v>178</v>
      </c>
      <c r="D154" s="2" t="s">
        <v>179</v>
      </c>
    </row>
    <row r="155" spans="2:4" hidden="1">
      <c r="B155" s="2">
        <v>71</v>
      </c>
      <c r="C155" s="2" t="s">
        <v>180</v>
      </c>
      <c r="D155" s="2" t="s">
        <v>181</v>
      </c>
    </row>
    <row r="156" spans="2:4" hidden="1">
      <c r="B156" s="2">
        <v>72</v>
      </c>
      <c r="C156" s="2" t="s">
        <v>182</v>
      </c>
      <c r="D156" s="2" t="s">
        <v>183</v>
      </c>
    </row>
    <row r="157" spans="2:4" hidden="1">
      <c r="B157" s="2">
        <v>73</v>
      </c>
      <c r="C157" s="2" t="s">
        <v>184</v>
      </c>
      <c r="D157" s="2" t="s">
        <v>185</v>
      </c>
    </row>
    <row r="158" spans="2:4" hidden="1">
      <c r="B158" s="2">
        <v>74</v>
      </c>
      <c r="C158" s="2" t="s">
        <v>186</v>
      </c>
      <c r="D158" s="2" t="s">
        <v>187</v>
      </c>
    </row>
    <row r="159" spans="2:4" hidden="1">
      <c r="B159" s="2">
        <v>75</v>
      </c>
      <c r="C159" s="2" t="s">
        <v>188</v>
      </c>
      <c r="D159" s="2" t="s">
        <v>189</v>
      </c>
    </row>
    <row r="160" spans="2:4" hidden="1">
      <c r="B160" s="2">
        <v>76</v>
      </c>
      <c r="C160" s="2" t="s">
        <v>190</v>
      </c>
      <c r="D160" s="2" t="s">
        <v>191</v>
      </c>
    </row>
    <row r="161" spans="2:4" hidden="1">
      <c r="B161" s="2">
        <v>77</v>
      </c>
      <c r="C161" s="2" t="s">
        <v>192</v>
      </c>
      <c r="D161" s="2" t="s">
        <v>193</v>
      </c>
    </row>
    <row r="162" spans="2:4" hidden="1">
      <c r="B162" s="2">
        <v>78</v>
      </c>
      <c r="C162" s="2" t="s">
        <v>194</v>
      </c>
      <c r="D162" s="2" t="s">
        <v>195</v>
      </c>
    </row>
    <row r="163" spans="2:4" hidden="1">
      <c r="B163" s="2">
        <v>79</v>
      </c>
      <c r="C163" s="2" t="s">
        <v>196</v>
      </c>
      <c r="D163" s="2" t="s">
        <v>197</v>
      </c>
    </row>
    <row r="164" spans="2:4" hidden="1">
      <c r="B164" s="2">
        <v>80</v>
      </c>
      <c r="C164" s="2" t="s">
        <v>198</v>
      </c>
      <c r="D164" s="2" t="s">
        <v>199</v>
      </c>
    </row>
    <row r="165" spans="2:4" hidden="1">
      <c r="B165" s="2">
        <v>81</v>
      </c>
      <c r="C165" s="2" t="s">
        <v>200</v>
      </c>
      <c r="D165" s="2" t="s">
        <v>201</v>
      </c>
    </row>
    <row r="166" spans="2:4" hidden="1">
      <c r="B166" s="2">
        <v>82</v>
      </c>
      <c r="C166" s="2" t="s">
        <v>202</v>
      </c>
      <c r="D166" s="2" t="s">
        <v>203</v>
      </c>
    </row>
    <row r="167" spans="2:4" hidden="1">
      <c r="B167" s="2">
        <v>83</v>
      </c>
      <c r="C167" s="2" t="s">
        <v>204</v>
      </c>
      <c r="D167" s="2" t="s">
        <v>205</v>
      </c>
    </row>
    <row r="168" spans="2:4" hidden="1">
      <c r="B168" s="2">
        <v>84</v>
      </c>
      <c r="C168" s="2" t="s">
        <v>206</v>
      </c>
      <c r="D168" s="2" t="s">
        <v>207</v>
      </c>
    </row>
    <row r="169" spans="2:4" hidden="1">
      <c r="B169" s="2">
        <v>85</v>
      </c>
      <c r="C169" s="2" t="s">
        <v>208</v>
      </c>
      <c r="D169" s="2" t="s">
        <v>209</v>
      </c>
    </row>
    <row r="170" spans="2:4" hidden="1">
      <c r="B170" s="2">
        <v>86</v>
      </c>
      <c r="C170" s="2" t="s">
        <v>210</v>
      </c>
      <c r="D170" s="2" t="s">
        <v>211</v>
      </c>
    </row>
    <row r="171" spans="2:4" hidden="1">
      <c r="B171" s="2">
        <v>87</v>
      </c>
      <c r="C171" s="2" t="s">
        <v>212</v>
      </c>
      <c r="D171" s="2" t="s">
        <v>213</v>
      </c>
    </row>
    <row r="172" spans="2:4" hidden="1">
      <c r="B172" s="2">
        <v>88</v>
      </c>
      <c r="C172" s="2" t="s">
        <v>214</v>
      </c>
      <c r="D172" s="2" t="s">
        <v>215</v>
      </c>
    </row>
    <row r="173" spans="2:4" hidden="1">
      <c r="B173" s="2">
        <v>89</v>
      </c>
      <c r="C173" s="2" t="s">
        <v>216</v>
      </c>
      <c r="D173" s="2" t="s">
        <v>217</v>
      </c>
    </row>
    <row r="174" spans="2:4" hidden="1">
      <c r="B174" s="2">
        <v>90</v>
      </c>
      <c r="C174" s="2" t="s">
        <v>218</v>
      </c>
      <c r="D174" s="2" t="s">
        <v>219</v>
      </c>
    </row>
    <row r="175" spans="2:4" hidden="1">
      <c r="B175" s="2">
        <v>91</v>
      </c>
      <c r="C175" s="2" t="s">
        <v>220</v>
      </c>
      <c r="D175" s="2" t="s">
        <v>221</v>
      </c>
    </row>
    <row r="176" spans="2:4" hidden="1">
      <c r="B176" s="2">
        <v>92</v>
      </c>
      <c r="C176" s="2" t="s">
        <v>222</v>
      </c>
      <c r="D176" s="2" t="s">
        <v>223</v>
      </c>
    </row>
    <row r="177" spans="2:4" hidden="1">
      <c r="B177" s="2">
        <v>93</v>
      </c>
      <c r="C177" s="2" t="s">
        <v>224</v>
      </c>
      <c r="D177" s="2" t="s">
        <v>225</v>
      </c>
    </row>
    <row r="178" spans="2:4" hidden="1">
      <c r="B178" s="2">
        <v>94</v>
      </c>
      <c r="C178" s="2" t="s">
        <v>226</v>
      </c>
      <c r="D178" s="2" t="s">
        <v>227</v>
      </c>
    </row>
    <row r="179" spans="2:4" hidden="1">
      <c r="B179" s="2">
        <v>95</v>
      </c>
      <c r="C179" s="2" t="s">
        <v>228</v>
      </c>
      <c r="D179" s="2" t="s">
        <v>229</v>
      </c>
    </row>
    <row r="180" spans="2:4" hidden="1">
      <c r="B180" s="2">
        <v>96</v>
      </c>
      <c r="C180" s="2" t="s">
        <v>230</v>
      </c>
      <c r="D180" s="2" t="s">
        <v>231</v>
      </c>
    </row>
    <row r="181" spans="2:4" hidden="1">
      <c r="B181" s="2">
        <v>97</v>
      </c>
      <c r="C181" s="2" t="s">
        <v>232</v>
      </c>
      <c r="D181" s="2" t="s">
        <v>233</v>
      </c>
    </row>
    <row r="182" spans="2:4" hidden="1">
      <c r="B182" s="2">
        <v>98</v>
      </c>
      <c r="C182" s="2" t="s">
        <v>234</v>
      </c>
      <c r="D182" s="2" t="s">
        <v>235</v>
      </c>
    </row>
    <row r="183" spans="2:4" hidden="1">
      <c r="B183" s="2">
        <v>99</v>
      </c>
      <c r="C183" s="2" t="s">
        <v>236</v>
      </c>
      <c r="D183" s="2" t="s">
        <v>237</v>
      </c>
    </row>
    <row r="184" spans="2:4" hidden="1">
      <c r="B184" s="2">
        <v>100</v>
      </c>
      <c r="C184" s="2" t="s">
        <v>238</v>
      </c>
      <c r="D184" s="2" t="s">
        <v>239</v>
      </c>
    </row>
    <row r="185" spans="2:4" hidden="1">
      <c r="B185" s="2">
        <v>101</v>
      </c>
      <c r="C185" s="2" t="s">
        <v>240</v>
      </c>
      <c r="D185" s="2" t="s">
        <v>241</v>
      </c>
    </row>
    <row r="186" spans="2:4" hidden="1">
      <c r="B186" s="2">
        <v>102</v>
      </c>
      <c r="C186" s="2" t="s">
        <v>242</v>
      </c>
      <c r="D186" s="2" t="s">
        <v>243</v>
      </c>
    </row>
    <row r="187" spans="2:4" hidden="1">
      <c r="B187" s="2">
        <v>103</v>
      </c>
      <c r="C187" s="2" t="s">
        <v>244</v>
      </c>
      <c r="D187" s="2" t="s">
        <v>245</v>
      </c>
    </row>
    <row r="188" spans="2:4" hidden="1">
      <c r="B188" s="2">
        <v>104</v>
      </c>
      <c r="C188" s="2" t="s">
        <v>246</v>
      </c>
      <c r="D188" s="2" t="s">
        <v>247</v>
      </c>
    </row>
    <row r="189" spans="2:4" hidden="1">
      <c r="B189" s="2">
        <v>105</v>
      </c>
      <c r="C189" s="2" t="s">
        <v>248</v>
      </c>
      <c r="D189" s="2" t="s">
        <v>249</v>
      </c>
    </row>
    <row r="190" spans="2:4" hidden="1">
      <c r="B190" s="2">
        <v>106</v>
      </c>
      <c r="C190" s="2" t="s">
        <v>250</v>
      </c>
      <c r="D190" s="2" t="s">
        <v>251</v>
      </c>
    </row>
    <row r="191" spans="2:4" hidden="1">
      <c r="B191" s="2">
        <v>107</v>
      </c>
      <c r="C191" s="2" t="s">
        <v>252</v>
      </c>
      <c r="D191" s="2" t="s">
        <v>253</v>
      </c>
    </row>
    <row r="192" spans="2:4" hidden="1">
      <c r="B192" s="2">
        <v>108</v>
      </c>
      <c r="C192" s="2" t="s">
        <v>254</v>
      </c>
      <c r="D192" s="2" t="s">
        <v>255</v>
      </c>
    </row>
    <row r="193" spans="2:4" hidden="1">
      <c r="B193" s="2">
        <v>109</v>
      </c>
      <c r="C193" s="2" t="s">
        <v>256</v>
      </c>
      <c r="D193" s="2" t="s">
        <v>257</v>
      </c>
    </row>
    <row r="194" spans="2:4" hidden="1">
      <c r="B194" s="2">
        <v>110</v>
      </c>
      <c r="C194" s="2" t="s">
        <v>258</v>
      </c>
      <c r="D194" s="2" t="s">
        <v>259</v>
      </c>
    </row>
    <row r="195" spans="2:4" hidden="1">
      <c r="B195" s="2">
        <v>111</v>
      </c>
      <c r="C195" s="2" t="s">
        <v>260</v>
      </c>
      <c r="D195" s="2" t="s">
        <v>261</v>
      </c>
    </row>
    <row r="196" spans="2:4" hidden="1">
      <c r="B196" s="2">
        <v>112</v>
      </c>
      <c r="C196" s="2" t="s">
        <v>262</v>
      </c>
      <c r="D196" s="2" t="s">
        <v>263</v>
      </c>
    </row>
    <row r="197" spans="2:4" hidden="1">
      <c r="B197" s="2">
        <v>113</v>
      </c>
      <c r="C197" s="2" t="s">
        <v>264</v>
      </c>
      <c r="D197" s="2" t="s">
        <v>265</v>
      </c>
    </row>
    <row r="198" spans="2:4" hidden="1">
      <c r="B198" s="2">
        <v>114</v>
      </c>
      <c r="C198" s="2" t="s">
        <v>266</v>
      </c>
      <c r="D198" s="2" t="s">
        <v>267</v>
      </c>
    </row>
    <row r="199" spans="2:4" hidden="1">
      <c r="B199" s="2">
        <v>115</v>
      </c>
      <c r="C199" s="2" t="s">
        <v>268</v>
      </c>
      <c r="D199" s="2" t="s">
        <v>269</v>
      </c>
    </row>
    <row r="200" spans="2:4" hidden="1">
      <c r="B200" s="2">
        <v>116</v>
      </c>
      <c r="C200" s="2" t="s">
        <v>270</v>
      </c>
      <c r="D200" s="2" t="s">
        <v>271</v>
      </c>
    </row>
    <row r="201" spans="2:4" hidden="1">
      <c r="B201" s="2">
        <v>117</v>
      </c>
      <c r="C201" s="2" t="s">
        <v>272</v>
      </c>
      <c r="D201" s="2" t="s">
        <v>273</v>
      </c>
    </row>
    <row r="202" spans="2:4" hidden="1">
      <c r="B202" s="2">
        <v>118</v>
      </c>
      <c r="C202" s="2" t="s">
        <v>274</v>
      </c>
      <c r="D202" s="2" t="s">
        <v>275</v>
      </c>
    </row>
    <row r="203" spans="2:4" hidden="1">
      <c r="B203" s="2">
        <v>119</v>
      </c>
      <c r="C203" s="2" t="s">
        <v>276</v>
      </c>
      <c r="D203" s="2" t="s">
        <v>277</v>
      </c>
    </row>
    <row r="204" spans="2:4" hidden="1">
      <c r="B204" s="2">
        <v>120</v>
      </c>
      <c r="C204" s="2" t="s">
        <v>278</v>
      </c>
      <c r="D204" s="2" t="s">
        <v>279</v>
      </c>
    </row>
    <row r="205" spans="2:4" hidden="1">
      <c r="B205" s="2">
        <v>121</v>
      </c>
      <c r="C205" s="2" t="s">
        <v>280</v>
      </c>
      <c r="D205" s="2" t="s">
        <v>281</v>
      </c>
    </row>
    <row r="206" spans="2:4" hidden="1">
      <c r="B206" s="2">
        <v>122</v>
      </c>
      <c r="C206" s="2" t="s">
        <v>282</v>
      </c>
      <c r="D206" s="2" t="s">
        <v>283</v>
      </c>
    </row>
    <row r="207" spans="2:4" hidden="1">
      <c r="B207" s="2">
        <v>123</v>
      </c>
      <c r="C207" s="2" t="s">
        <v>284</v>
      </c>
      <c r="D207" s="2" t="s">
        <v>285</v>
      </c>
    </row>
    <row r="208" spans="2:4" hidden="1">
      <c r="B208" s="2">
        <v>124</v>
      </c>
      <c r="C208" s="2" t="s">
        <v>286</v>
      </c>
      <c r="D208" s="2" t="s">
        <v>287</v>
      </c>
    </row>
    <row r="209" spans="2:4" hidden="1">
      <c r="B209" s="2">
        <v>125</v>
      </c>
      <c r="C209" s="2" t="s">
        <v>288</v>
      </c>
      <c r="D209" s="2" t="s">
        <v>289</v>
      </c>
    </row>
    <row r="210" spans="2:4" hidden="1">
      <c r="B210" s="2">
        <v>126</v>
      </c>
      <c r="C210" s="2" t="s">
        <v>290</v>
      </c>
      <c r="D210" s="2" t="s">
        <v>291</v>
      </c>
    </row>
    <row r="211" spans="2:4" hidden="1">
      <c r="B211" s="2">
        <v>127</v>
      </c>
      <c r="C211" s="2" t="s">
        <v>292</v>
      </c>
      <c r="D211" s="2" t="s">
        <v>293</v>
      </c>
    </row>
    <row r="212" spans="2:4" hidden="1">
      <c r="B212" s="2">
        <v>128</v>
      </c>
      <c r="C212" s="2" t="s">
        <v>294</v>
      </c>
      <c r="D212" s="2" t="s">
        <v>295</v>
      </c>
    </row>
    <row r="213" spans="2:4" hidden="1">
      <c r="B213" s="2">
        <v>129</v>
      </c>
      <c r="C213" s="2" t="s">
        <v>296</v>
      </c>
      <c r="D213" s="2" t="s">
        <v>297</v>
      </c>
    </row>
    <row r="214" spans="2:4" hidden="1">
      <c r="B214" s="2">
        <v>130</v>
      </c>
      <c r="C214" s="2" t="s">
        <v>298</v>
      </c>
      <c r="D214" s="2" t="s">
        <v>299</v>
      </c>
    </row>
    <row r="215" spans="2:4" hidden="1">
      <c r="B215" s="2">
        <v>131</v>
      </c>
      <c r="C215" s="2" t="s">
        <v>300</v>
      </c>
      <c r="D215" s="2" t="s">
        <v>301</v>
      </c>
    </row>
    <row r="216" spans="2:4" hidden="1">
      <c r="B216" s="2">
        <v>132</v>
      </c>
      <c r="C216" s="2" t="s">
        <v>302</v>
      </c>
      <c r="D216" s="2" t="s">
        <v>303</v>
      </c>
    </row>
    <row r="217" spans="2:4" hidden="1">
      <c r="B217" s="2">
        <v>133</v>
      </c>
      <c r="C217" s="2" t="s">
        <v>304</v>
      </c>
      <c r="D217" s="2" t="s">
        <v>305</v>
      </c>
    </row>
    <row r="218" spans="2:4" hidden="1">
      <c r="B218" s="2">
        <v>134</v>
      </c>
      <c r="C218" s="2" t="s">
        <v>306</v>
      </c>
      <c r="D218" s="2" t="s">
        <v>307</v>
      </c>
    </row>
    <row r="219" spans="2:4" hidden="1">
      <c r="B219" s="2">
        <v>135</v>
      </c>
      <c r="C219" s="2" t="s">
        <v>308</v>
      </c>
      <c r="D219" s="2" t="s">
        <v>309</v>
      </c>
    </row>
    <row r="220" spans="2:4" hidden="1">
      <c r="B220" s="2">
        <v>136</v>
      </c>
      <c r="C220" s="2" t="s">
        <v>310</v>
      </c>
      <c r="D220" s="2" t="s">
        <v>311</v>
      </c>
    </row>
    <row r="221" spans="2:4" hidden="1">
      <c r="B221" s="2">
        <v>137</v>
      </c>
      <c r="C221" s="2" t="s">
        <v>312</v>
      </c>
      <c r="D221" s="2" t="s">
        <v>313</v>
      </c>
    </row>
    <row r="222" spans="2:4" hidden="1">
      <c r="B222" s="2">
        <v>138</v>
      </c>
      <c r="C222" s="2" t="s">
        <v>314</v>
      </c>
      <c r="D222" s="2" t="s">
        <v>315</v>
      </c>
    </row>
    <row r="223" spans="2:4" hidden="1">
      <c r="B223" s="2">
        <v>139</v>
      </c>
      <c r="C223" s="2" t="s">
        <v>316</v>
      </c>
      <c r="D223" s="2" t="s">
        <v>317</v>
      </c>
    </row>
    <row r="224" spans="2:4" hidden="1">
      <c r="B224" s="2">
        <v>140</v>
      </c>
      <c r="C224" s="2" t="s">
        <v>318</v>
      </c>
      <c r="D224" s="2" t="s">
        <v>319</v>
      </c>
    </row>
    <row r="225" spans="2:4" hidden="1">
      <c r="B225" s="2">
        <v>141</v>
      </c>
      <c r="C225" s="2" t="s">
        <v>320</v>
      </c>
      <c r="D225" s="2" t="s">
        <v>321</v>
      </c>
    </row>
    <row r="226" spans="2:4" hidden="1">
      <c r="B226" s="2">
        <v>142</v>
      </c>
      <c r="C226" s="2" t="s">
        <v>322</v>
      </c>
      <c r="D226" s="2" t="s">
        <v>323</v>
      </c>
    </row>
    <row r="227" spans="2:4" hidden="1">
      <c r="B227" s="2">
        <v>143</v>
      </c>
      <c r="C227" s="2" t="s">
        <v>324</v>
      </c>
      <c r="D227" s="2" t="s">
        <v>325</v>
      </c>
    </row>
    <row r="228" spans="2:4" hidden="1">
      <c r="B228" s="2">
        <v>144</v>
      </c>
      <c r="C228" s="2" t="s">
        <v>326</v>
      </c>
      <c r="D228" s="2" t="s">
        <v>327</v>
      </c>
    </row>
    <row r="229" spans="2:4" hidden="1">
      <c r="B229" s="2">
        <v>145</v>
      </c>
      <c r="C229" s="2" t="s">
        <v>328</v>
      </c>
      <c r="D229" s="2" t="s">
        <v>329</v>
      </c>
    </row>
    <row r="230" spans="2:4" hidden="1">
      <c r="B230" s="2">
        <v>146</v>
      </c>
      <c r="C230" s="2" t="s">
        <v>330</v>
      </c>
      <c r="D230" s="2" t="s">
        <v>331</v>
      </c>
    </row>
    <row r="231" spans="2:4" hidden="1">
      <c r="B231" s="2">
        <v>147</v>
      </c>
      <c r="C231" s="2" t="s">
        <v>332</v>
      </c>
      <c r="D231" s="2" t="s">
        <v>333</v>
      </c>
    </row>
    <row r="232" spans="2:4" hidden="1">
      <c r="B232" s="2">
        <v>148</v>
      </c>
      <c r="C232" s="2" t="s">
        <v>334</v>
      </c>
      <c r="D232" s="2" t="s">
        <v>335</v>
      </c>
    </row>
    <row r="233" spans="2:4" hidden="1">
      <c r="B233" s="2">
        <v>149</v>
      </c>
      <c r="C233" s="2" t="s">
        <v>336</v>
      </c>
      <c r="D233" s="2" t="s">
        <v>337</v>
      </c>
    </row>
    <row r="234" spans="2:4" hidden="1">
      <c r="B234" s="2">
        <v>150</v>
      </c>
      <c r="C234" s="2" t="s">
        <v>338</v>
      </c>
      <c r="D234" s="2" t="s">
        <v>339</v>
      </c>
    </row>
    <row r="235" spans="2:4" hidden="1">
      <c r="B235" s="2">
        <v>151</v>
      </c>
      <c r="C235" s="2" t="s">
        <v>340</v>
      </c>
      <c r="D235" s="2" t="s">
        <v>341</v>
      </c>
    </row>
    <row r="236" spans="2:4" hidden="1">
      <c r="B236" s="2">
        <v>152</v>
      </c>
      <c r="C236" s="2" t="s">
        <v>342</v>
      </c>
      <c r="D236" s="2" t="s">
        <v>343</v>
      </c>
    </row>
    <row r="237" spans="2:4" hidden="1"/>
    <row r="238" spans="2:4" hidden="1"/>
    <row r="239" spans="2:4" hidden="1"/>
    <row r="240" spans="2:4" hidden="1"/>
    <row r="241" hidden="1"/>
    <row r="242" hidden="1"/>
    <row r="243" hidden="1"/>
  </sheetData>
  <mergeCells count="13">
    <mergeCell ref="B1:G1"/>
    <mergeCell ref="B3:G3"/>
    <mergeCell ref="B41:G41"/>
    <mergeCell ref="B40:G40"/>
    <mergeCell ref="B44:G44"/>
    <mergeCell ref="B45:G45"/>
    <mergeCell ref="B17:G17"/>
    <mergeCell ref="B20:G20"/>
    <mergeCell ref="B35:G35"/>
    <mergeCell ref="B16:G16"/>
    <mergeCell ref="B19:G19"/>
    <mergeCell ref="C28:G28"/>
    <mergeCell ref="B22:G22"/>
  </mergeCells>
  <conditionalFormatting sqref="B17 C37:E37">
    <cfRule type="containsBlanks" dxfId="41" priority="12">
      <formula>LEN(TRIM(B17))=0</formula>
    </cfRule>
  </conditionalFormatting>
  <conditionalFormatting sqref="G24">
    <cfRule type="containsBlanks" dxfId="40" priority="10">
      <formula>LEN(TRIM(G24))=0</formula>
    </cfRule>
  </conditionalFormatting>
  <conditionalFormatting sqref="D30">
    <cfRule type="containsBlanks" dxfId="39" priority="7">
      <formula>LEN(TRIM(D30))=0</formula>
    </cfRule>
  </conditionalFormatting>
  <conditionalFormatting sqref="B20">
    <cfRule type="containsBlanks" dxfId="38" priority="8">
      <formula>LEN(TRIM(B20))=0</formula>
    </cfRule>
  </conditionalFormatting>
  <conditionalFormatting sqref="G25">
    <cfRule type="containsBlanks" dxfId="37" priority="9">
      <formula>LEN(TRIM(G25))=0</formula>
    </cfRule>
  </conditionalFormatting>
  <conditionalFormatting sqref="C27">
    <cfRule type="containsBlanks" dxfId="36" priority="11">
      <formula>LEN(TRIM(C27))=0</formula>
    </cfRule>
  </conditionalFormatting>
  <conditionalFormatting sqref="C24:F24">
    <cfRule type="containsBlanks" dxfId="35" priority="6">
      <formula>LEN(TRIM(C24))=0</formula>
    </cfRule>
  </conditionalFormatting>
  <conditionalFormatting sqref="C25:F25">
    <cfRule type="containsBlanks" dxfId="34" priority="5">
      <formula>LEN(TRIM(C25))=0</formula>
    </cfRule>
  </conditionalFormatting>
  <conditionalFormatting sqref="C28">
    <cfRule type="containsBlanks" dxfId="33" priority="4">
      <formula>LEN(TRIM(C28))=0</formula>
    </cfRule>
  </conditionalFormatting>
  <conditionalFormatting sqref="C31:D32">
    <cfRule type="containsBlanks" dxfId="32" priority="3">
      <formula>LEN(TRIM(C31))=0</formula>
    </cfRule>
  </conditionalFormatting>
  <conditionalFormatting sqref="B41">
    <cfRule type="containsBlanks" dxfId="31" priority="2">
      <formula>LEN(TRIM(B41))=0</formula>
    </cfRule>
  </conditionalFormatting>
  <conditionalFormatting sqref="B45">
    <cfRule type="containsBlanks" dxfId="30" priority="1">
      <formula>LEN(TRIM(B45))=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A224"/>
  <sheetViews>
    <sheetView showGridLines="0" zoomScaleNormal="100" workbookViewId="0"/>
  </sheetViews>
  <sheetFormatPr defaultColWidth="0" defaultRowHeight="10.15" zeroHeight="1"/>
  <cols>
    <col min="1" max="1" width="0.88671875" style="46" customWidth="1"/>
    <col min="2" max="52" width="25.109375" style="46" customWidth="1"/>
    <col min="53" max="53" width="6" style="46" hidden="1" customWidth="1"/>
    <col min="54" max="16384" width="25.109375" style="46" hidden="1"/>
  </cols>
  <sheetData>
    <row r="1" spans="2:26" ht="13.5" thickBot="1">
      <c r="B1" s="200" t="s">
        <v>466</v>
      </c>
      <c r="C1" s="201"/>
      <c r="D1" s="201"/>
      <c r="E1" s="201"/>
      <c r="F1" s="201"/>
      <c r="G1" s="202"/>
    </row>
    <row r="2" spans="2:26" ht="10.5" thickBot="1">
      <c r="H2" s="47"/>
      <c r="I2" s="47"/>
      <c r="J2" s="47"/>
      <c r="K2" s="47"/>
      <c r="L2" s="47"/>
      <c r="M2" s="47"/>
      <c r="N2" s="47"/>
      <c r="O2" s="47"/>
      <c r="P2" s="47"/>
      <c r="Q2" s="47"/>
      <c r="R2" s="47"/>
      <c r="S2" s="47"/>
      <c r="T2" s="47"/>
      <c r="U2" s="47"/>
      <c r="V2" s="47"/>
      <c r="W2" s="47"/>
      <c r="X2" s="47"/>
      <c r="Y2" s="47"/>
      <c r="Z2" s="47"/>
    </row>
    <row r="3" spans="2:26" ht="29.45" customHeight="1" thickBot="1">
      <c r="B3" s="203" t="s">
        <v>0</v>
      </c>
      <c r="C3" s="204"/>
      <c r="D3" s="204"/>
      <c r="E3" s="204"/>
      <c r="F3" s="204"/>
      <c r="G3" s="205"/>
      <c r="H3" s="47"/>
      <c r="I3" s="47"/>
      <c r="J3" s="47"/>
      <c r="K3" s="47"/>
      <c r="L3" s="47"/>
      <c r="M3" s="47"/>
      <c r="N3" s="47"/>
      <c r="O3" s="47"/>
      <c r="P3" s="47"/>
      <c r="Q3" s="47"/>
      <c r="R3" s="47"/>
      <c r="S3" s="47"/>
      <c r="T3" s="47"/>
      <c r="U3" s="47"/>
      <c r="V3" s="47"/>
      <c r="W3" s="47"/>
      <c r="X3" s="47"/>
      <c r="Y3" s="47"/>
      <c r="Z3" s="47"/>
    </row>
    <row r="4" spans="2:26">
      <c r="B4" s="48" t="s">
        <v>1</v>
      </c>
      <c r="C4" s="49"/>
      <c r="D4" s="49"/>
      <c r="E4" s="49"/>
      <c r="F4" s="49"/>
      <c r="G4" s="50"/>
      <c r="H4" s="47"/>
      <c r="I4" s="47"/>
      <c r="J4" s="47"/>
      <c r="K4" s="47"/>
      <c r="L4" s="47"/>
      <c r="M4" s="47"/>
      <c r="N4" s="47"/>
      <c r="O4" s="47"/>
      <c r="P4" s="47"/>
      <c r="Q4" s="47"/>
      <c r="R4" s="47"/>
      <c r="S4" s="47"/>
      <c r="T4" s="47"/>
      <c r="U4" s="47"/>
      <c r="V4" s="47"/>
      <c r="W4" s="47"/>
      <c r="X4" s="47"/>
      <c r="Y4" s="47"/>
      <c r="Z4" s="47"/>
    </row>
    <row r="5" spans="2:26">
      <c r="B5" s="51" t="s">
        <v>347</v>
      </c>
      <c r="C5" s="47"/>
      <c r="D5" s="47"/>
      <c r="E5" s="47"/>
      <c r="F5" s="47"/>
      <c r="G5" s="52"/>
      <c r="H5" s="47"/>
      <c r="I5" s="47"/>
      <c r="J5" s="47"/>
      <c r="K5" s="47"/>
      <c r="L5" s="47"/>
      <c r="M5" s="47"/>
      <c r="N5" s="47"/>
      <c r="O5" s="47"/>
      <c r="P5" s="47"/>
      <c r="Q5" s="47"/>
      <c r="R5" s="47"/>
      <c r="S5" s="47"/>
      <c r="T5" s="47"/>
      <c r="U5" s="47"/>
      <c r="V5" s="47"/>
      <c r="W5" s="47"/>
      <c r="X5" s="47"/>
      <c r="Y5" s="47"/>
      <c r="Z5" s="47"/>
    </row>
    <row r="6" spans="2:26">
      <c r="B6" s="51" t="s">
        <v>348</v>
      </c>
      <c r="C6" s="47"/>
      <c r="D6" s="47"/>
      <c r="E6" s="47"/>
      <c r="F6" s="47"/>
      <c r="G6" s="52"/>
      <c r="H6" s="47"/>
      <c r="I6" s="47"/>
      <c r="J6" s="47"/>
      <c r="K6" s="47"/>
      <c r="L6" s="47"/>
      <c r="M6" s="47"/>
      <c r="N6" s="47"/>
      <c r="O6" s="47"/>
      <c r="P6" s="47"/>
      <c r="Q6" s="47"/>
      <c r="R6" s="47"/>
      <c r="S6" s="47"/>
      <c r="T6" s="47"/>
      <c r="U6" s="47"/>
      <c r="V6" s="47"/>
      <c r="W6" s="47"/>
      <c r="X6" s="47"/>
      <c r="Y6" s="47"/>
      <c r="Z6" s="47"/>
    </row>
    <row r="7" spans="2:26">
      <c r="B7" s="51" t="s">
        <v>3</v>
      </c>
      <c r="C7" s="47"/>
      <c r="D7" s="47"/>
      <c r="E7" s="47"/>
      <c r="F7" s="47"/>
      <c r="G7" s="52"/>
      <c r="H7" s="47"/>
      <c r="I7" s="47"/>
      <c r="J7" s="47"/>
      <c r="K7" s="47"/>
      <c r="L7" s="47"/>
      <c r="M7" s="47"/>
      <c r="N7" s="47"/>
      <c r="O7" s="47"/>
      <c r="P7" s="47"/>
      <c r="Q7" s="47"/>
      <c r="R7" s="47"/>
      <c r="S7" s="47"/>
      <c r="T7" s="47"/>
      <c r="U7" s="47"/>
      <c r="V7" s="47"/>
      <c r="W7" s="47"/>
      <c r="X7" s="47"/>
      <c r="Y7" s="47"/>
      <c r="Z7" s="47"/>
    </row>
    <row r="8" spans="2:26">
      <c r="B8" s="51" t="s">
        <v>349</v>
      </c>
      <c r="C8" s="53"/>
      <c r="D8" s="53"/>
      <c r="E8" s="53"/>
      <c r="F8" s="53"/>
      <c r="G8" s="54"/>
      <c r="H8" s="53"/>
      <c r="I8" s="53"/>
      <c r="J8" s="53"/>
      <c r="K8" s="53"/>
      <c r="L8" s="53"/>
      <c r="M8" s="53"/>
      <c r="N8" s="53"/>
      <c r="O8" s="53"/>
      <c r="P8" s="53"/>
      <c r="Q8" s="53"/>
      <c r="R8" s="53"/>
      <c r="S8" s="53"/>
      <c r="T8" s="53"/>
      <c r="U8" s="53"/>
      <c r="V8" s="53"/>
      <c r="W8" s="53"/>
      <c r="X8" s="53"/>
      <c r="Y8" s="53"/>
      <c r="Z8" s="53"/>
    </row>
    <row r="9" spans="2:26" ht="10.5" thickBot="1">
      <c r="B9" s="206" t="s">
        <v>350</v>
      </c>
      <c r="C9" s="207"/>
      <c r="D9" s="207"/>
      <c r="E9" s="207"/>
      <c r="F9" s="207"/>
      <c r="G9" s="208"/>
      <c r="H9" s="53"/>
      <c r="I9" s="53"/>
      <c r="J9" s="53"/>
      <c r="K9" s="53"/>
      <c r="L9" s="53"/>
      <c r="M9" s="53"/>
      <c r="N9" s="53"/>
      <c r="O9" s="53"/>
      <c r="P9" s="53"/>
      <c r="Q9" s="53"/>
      <c r="R9" s="53"/>
      <c r="S9" s="53"/>
      <c r="T9" s="53"/>
      <c r="U9" s="53"/>
      <c r="V9" s="53"/>
      <c r="W9" s="53"/>
      <c r="X9" s="53"/>
      <c r="Y9" s="53"/>
      <c r="Z9" s="53"/>
    </row>
    <row r="10" spans="2:26" ht="16.25" customHeight="1" thickBot="1">
      <c r="B10" s="55"/>
      <c r="C10" s="56"/>
      <c r="D10" s="55"/>
      <c r="E10" s="55"/>
      <c r="F10" s="55"/>
      <c r="G10" s="55"/>
      <c r="H10" s="55"/>
      <c r="I10" s="55"/>
      <c r="J10" s="55"/>
      <c r="K10" s="55"/>
      <c r="L10" s="55"/>
      <c r="M10" s="55"/>
      <c r="N10" s="55"/>
      <c r="O10" s="55"/>
      <c r="P10" s="55"/>
      <c r="Q10" s="55"/>
      <c r="R10" s="55"/>
      <c r="S10" s="55"/>
      <c r="T10" s="55"/>
      <c r="U10" s="55"/>
      <c r="V10" s="55"/>
      <c r="W10" s="55"/>
      <c r="X10" s="55"/>
      <c r="Y10" s="55"/>
      <c r="Z10" s="55"/>
    </row>
    <row r="11" spans="2:26" ht="22.25" customHeight="1" thickBot="1">
      <c r="B11" s="57" t="s">
        <v>351</v>
      </c>
      <c r="C11" s="58" t="s">
        <v>7</v>
      </c>
      <c r="D11" s="55"/>
      <c r="H11" s="55"/>
      <c r="I11" s="55"/>
      <c r="J11" s="55"/>
      <c r="K11" s="55"/>
      <c r="L11" s="55"/>
      <c r="M11" s="55"/>
      <c r="N11" s="55"/>
      <c r="O11" s="55"/>
      <c r="P11" s="55"/>
      <c r="Q11" s="55"/>
      <c r="R11" s="55"/>
      <c r="S11" s="55"/>
      <c r="T11" s="55"/>
      <c r="U11" s="55"/>
      <c r="V11" s="55"/>
      <c r="W11" s="55"/>
      <c r="X11" s="55"/>
      <c r="Y11" s="55"/>
      <c r="Z11" s="55"/>
    </row>
    <row r="12" spans="2:26" ht="10.25" customHeight="1" thickBot="1">
      <c r="C12" s="59"/>
      <c r="D12" s="55"/>
      <c r="H12" s="55"/>
      <c r="I12" s="55"/>
      <c r="J12" s="55"/>
      <c r="K12" s="55"/>
      <c r="L12" s="55"/>
      <c r="M12" s="55"/>
      <c r="N12" s="55"/>
      <c r="O12" s="55"/>
      <c r="P12" s="55"/>
      <c r="Q12" s="55"/>
      <c r="R12" s="55"/>
      <c r="S12" s="55"/>
      <c r="T12" s="55"/>
      <c r="U12" s="55"/>
      <c r="V12" s="55"/>
      <c r="W12" s="55"/>
      <c r="X12" s="55"/>
      <c r="Y12" s="55"/>
      <c r="Z12" s="55"/>
    </row>
    <row r="13" spans="2:26" ht="30.75" customHeight="1" thickBot="1">
      <c r="B13" s="60" t="s">
        <v>352</v>
      </c>
      <c r="C13" s="58"/>
      <c r="D13" s="55"/>
      <c r="H13" s="55"/>
      <c r="I13" s="55"/>
      <c r="J13" s="55"/>
      <c r="K13" s="55"/>
      <c r="L13" s="55"/>
      <c r="M13" s="55"/>
      <c r="N13" s="55"/>
      <c r="O13" s="55"/>
      <c r="P13" s="55"/>
      <c r="Q13" s="55"/>
      <c r="R13" s="55"/>
      <c r="S13" s="55"/>
      <c r="T13" s="55"/>
      <c r="U13" s="55"/>
      <c r="V13" s="55"/>
      <c r="W13" s="55"/>
      <c r="X13" s="55"/>
      <c r="Y13" s="55"/>
      <c r="Z13" s="55"/>
    </row>
    <row r="14" spans="2:26" ht="10.25" customHeight="1" thickBot="1">
      <c r="C14" s="59"/>
      <c r="D14" s="55"/>
      <c r="H14" s="55"/>
      <c r="I14" s="55"/>
      <c r="J14" s="55"/>
      <c r="K14" s="55"/>
      <c r="L14" s="55"/>
      <c r="M14" s="55"/>
      <c r="N14" s="55"/>
      <c r="O14" s="55"/>
      <c r="P14" s="55"/>
      <c r="Q14" s="55"/>
      <c r="R14" s="55"/>
      <c r="S14" s="55"/>
      <c r="T14" s="55"/>
      <c r="U14" s="55"/>
      <c r="V14" s="55"/>
      <c r="W14" s="55"/>
      <c r="X14" s="55"/>
      <c r="Y14" s="55"/>
      <c r="Z14" s="55"/>
    </row>
    <row r="15" spans="2:26" ht="19.5" customHeight="1" thickBot="1">
      <c r="B15" s="60" t="s">
        <v>8</v>
      </c>
      <c r="C15" s="61" t="s">
        <v>8</v>
      </c>
      <c r="D15" s="55"/>
      <c r="H15" s="55"/>
      <c r="I15" s="55"/>
      <c r="J15" s="55"/>
      <c r="K15" s="55"/>
      <c r="L15" s="55"/>
      <c r="M15" s="55"/>
      <c r="N15" s="55"/>
      <c r="O15" s="55"/>
      <c r="P15" s="55"/>
      <c r="Q15" s="55"/>
      <c r="R15" s="55"/>
      <c r="S15" s="55"/>
      <c r="T15" s="55"/>
      <c r="U15" s="55"/>
      <c r="V15" s="55"/>
      <c r="W15" s="55"/>
      <c r="X15" s="55"/>
      <c r="Y15" s="55"/>
      <c r="Z15" s="55"/>
    </row>
    <row r="16" spans="2:26" ht="20.100000000000001" customHeight="1" thickBot="1">
      <c r="D16" s="55"/>
      <c r="E16" s="55"/>
      <c r="F16" s="55"/>
      <c r="G16" s="55"/>
      <c r="H16" s="55"/>
      <c r="I16" s="55"/>
      <c r="J16" s="55"/>
      <c r="K16" s="55"/>
      <c r="L16" s="55"/>
      <c r="M16" s="55"/>
      <c r="N16" s="55"/>
      <c r="O16" s="55"/>
      <c r="P16" s="55"/>
      <c r="Q16" s="55"/>
      <c r="R16" s="55"/>
      <c r="S16" s="55"/>
      <c r="T16" s="55"/>
      <c r="U16" s="55"/>
      <c r="V16" s="55"/>
      <c r="W16" s="55"/>
      <c r="X16" s="55"/>
      <c r="Y16" s="55"/>
      <c r="Z16" s="55"/>
    </row>
    <row r="17" spans="1:53" ht="38" customHeight="1" thickBot="1">
      <c r="B17" s="60" t="s">
        <v>9</v>
      </c>
      <c r="C17" s="62" t="s">
        <v>353</v>
      </c>
      <c r="D17" s="55"/>
      <c r="E17" s="55"/>
      <c r="F17" s="55"/>
      <c r="G17" s="55"/>
      <c r="H17" s="55"/>
      <c r="I17" s="55"/>
      <c r="J17" s="55"/>
      <c r="K17" s="55"/>
      <c r="L17" s="55"/>
      <c r="M17" s="55"/>
      <c r="N17" s="55"/>
      <c r="O17" s="55"/>
      <c r="P17" s="55"/>
      <c r="Q17" s="55"/>
      <c r="R17" s="55"/>
      <c r="S17" s="55"/>
      <c r="T17" s="55"/>
      <c r="U17" s="55"/>
      <c r="V17" s="55"/>
      <c r="W17" s="55"/>
      <c r="X17" s="55"/>
      <c r="Y17" s="55"/>
      <c r="Z17" s="55"/>
    </row>
    <row r="18" spans="1:53" ht="27.6" customHeight="1">
      <c r="B18" s="21" t="s">
        <v>11</v>
      </c>
      <c r="D18" s="55"/>
      <c r="E18" s="55"/>
      <c r="F18" s="55"/>
      <c r="G18" s="55"/>
      <c r="H18" s="55"/>
      <c r="I18" s="55"/>
      <c r="J18" s="55"/>
      <c r="K18" s="55"/>
      <c r="L18" s="55"/>
      <c r="M18" s="55"/>
      <c r="N18" s="55"/>
      <c r="O18" s="55"/>
      <c r="P18" s="55"/>
      <c r="Q18" s="55"/>
      <c r="R18" s="55"/>
      <c r="S18" s="55"/>
      <c r="T18" s="55"/>
      <c r="U18" s="55"/>
      <c r="V18" s="55"/>
      <c r="W18" s="55"/>
      <c r="X18" s="55"/>
      <c r="Y18" s="55"/>
      <c r="Z18" s="55"/>
    </row>
    <row r="19" spans="1:53" ht="12.6" customHeight="1" thickBot="1">
      <c r="B19" s="199" t="s">
        <v>354</v>
      </c>
      <c r="C19" s="199"/>
      <c r="D19" s="199"/>
      <c r="E19" s="199"/>
      <c r="F19" s="199"/>
      <c r="G19" s="199"/>
      <c r="H19" s="63"/>
      <c r="I19" s="63"/>
      <c r="J19" s="63"/>
      <c r="K19" s="63"/>
      <c r="L19" s="63"/>
      <c r="M19" s="63"/>
      <c r="N19" s="63"/>
      <c r="O19" s="63"/>
      <c r="P19" s="63"/>
      <c r="Q19" s="63"/>
      <c r="R19" s="63"/>
      <c r="S19" s="63"/>
      <c r="T19" s="63"/>
      <c r="U19" s="63"/>
      <c r="V19" s="63"/>
      <c r="W19" s="63"/>
      <c r="X19" s="63"/>
      <c r="Y19" s="63"/>
      <c r="Z19" s="63"/>
    </row>
    <row r="20" spans="1:53" ht="141" customHeight="1" thickBot="1">
      <c r="A20" s="64"/>
      <c r="B20" s="209"/>
      <c r="C20" s="210"/>
      <c r="D20" s="210"/>
      <c r="E20" s="210"/>
      <c r="F20" s="210"/>
      <c r="G20" s="211"/>
      <c r="H20" s="63"/>
      <c r="I20" s="63"/>
      <c r="J20" s="63"/>
      <c r="K20" s="63"/>
      <c r="L20" s="63"/>
      <c r="M20" s="63"/>
      <c r="N20" s="63"/>
      <c r="O20" s="63"/>
      <c r="P20" s="63"/>
      <c r="Q20" s="63"/>
      <c r="R20" s="63"/>
      <c r="S20" s="63"/>
      <c r="T20" s="63"/>
      <c r="U20" s="63"/>
      <c r="V20" s="63"/>
      <c r="W20" s="63"/>
      <c r="X20" s="63"/>
      <c r="Y20" s="63"/>
      <c r="Z20" s="63"/>
    </row>
    <row r="21" spans="1:53" ht="18.600000000000001" customHeight="1">
      <c r="A21" s="65"/>
      <c r="B21" s="63"/>
      <c r="C21" s="66"/>
      <c r="D21" s="66"/>
      <c r="E21" s="66"/>
      <c r="F21" s="66"/>
      <c r="G21" s="66"/>
      <c r="H21" s="63"/>
      <c r="I21" s="63"/>
      <c r="J21" s="63"/>
      <c r="K21" s="63"/>
      <c r="L21" s="63"/>
      <c r="M21" s="63"/>
      <c r="N21" s="63"/>
      <c r="O21" s="63"/>
      <c r="P21" s="63"/>
      <c r="Q21" s="63"/>
      <c r="R21" s="63"/>
      <c r="S21" s="63"/>
      <c r="T21" s="63"/>
      <c r="U21" s="63"/>
      <c r="V21" s="63"/>
      <c r="W21" s="63"/>
      <c r="X21" s="63"/>
      <c r="Y21" s="63"/>
      <c r="Z21" s="63"/>
    </row>
    <row r="22" spans="1:53" ht="20" customHeight="1" thickBot="1">
      <c r="A22" s="65"/>
      <c r="B22" s="199" t="s">
        <v>355</v>
      </c>
      <c r="C22" s="199"/>
      <c r="D22" s="199"/>
      <c r="E22" s="199"/>
      <c r="F22" s="199"/>
      <c r="G22" s="199"/>
      <c r="H22" s="63"/>
      <c r="I22" s="63"/>
      <c r="J22" s="63"/>
      <c r="K22" s="63"/>
      <c r="L22" s="63"/>
      <c r="M22" s="63"/>
      <c r="N22" s="63"/>
      <c r="O22" s="63"/>
      <c r="P22" s="63"/>
      <c r="Q22" s="63"/>
      <c r="R22" s="63"/>
      <c r="S22" s="63"/>
      <c r="T22" s="63"/>
      <c r="U22" s="63"/>
      <c r="V22" s="63"/>
      <c r="W22" s="63"/>
      <c r="X22" s="63"/>
      <c r="Y22" s="63"/>
      <c r="Z22" s="63"/>
    </row>
    <row r="23" spans="1:53" ht="20" customHeight="1">
      <c r="A23" s="65"/>
      <c r="B23" s="67"/>
      <c r="C23" s="68" t="s">
        <v>15</v>
      </c>
      <c r="D23" s="69" t="s">
        <v>16</v>
      </c>
      <c r="E23" s="69" t="s">
        <v>17</v>
      </c>
      <c r="F23" s="69" t="s">
        <v>18</v>
      </c>
      <c r="G23" s="69" t="s">
        <v>19</v>
      </c>
      <c r="H23" s="69" t="s">
        <v>356</v>
      </c>
      <c r="I23" s="69" t="s">
        <v>357</v>
      </c>
      <c r="J23" s="69" t="s">
        <v>358</v>
      </c>
      <c r="K23" s="69" t="s">
        <v>359</v>
      </c>
      <c r="L23" s="70" t="s">
        <v>360</v>
      </c>
      <c r="M23" s="71"/>
      <c r="N23" s="72"/>
      <c r="O23" s="72"/>
      <c r="P23" s="72"/>
      <c r="Q23" s="72"/>
      <c r="R23" s="72"/>
      <c r="S23" s="72"/>
      <c r="T23" s="72"/>
      <c r="U23" s="72"/>
      <c r="V23" s="72"/>
      <c r="W23" s="72"/>
      <c r="X23" s="72"/>
      <c r="Y23" s="72"/>
      <c r="Z23" s="72"/>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row>
    <row r="24" spans="1:53" ht="128" customHeight="1">
      <c r="A24" s="65"/>
      <c r="B24" s="67" t="s">
        <v>361</v>
      </c>
      <c r="C24" s="74" t="s">
        <v>362</v>
      </c>
      <c r="D24" s="74" t="s">
        <v>362</v>
      </c>
      <c r="E24" s="74" t="s">
        <v>362</v>
      </c>
      <c r="F24" s="74" t="s">
        <v>362</v>
      </c>
      <c r="G24" s="74" t="s">
        <v>362</v>
      </c>
      <c r="H24" s="74" t="s">
        <v>362</v>
      </c>
      <c r="I24" s="74" t="s">
        <v>362</v>
      </c>
      <c r="J24" s="74" t="s">
        <v>362</v>
      </c>
      <c r="K24" s="74" t="s">
        <v>362</v>
      </c>
      <c r="L24" s="74" t="s">
        <v>362</v>
      </c>
      <c r="M24" s="75"/>
      <c r="N24" s="75"/>
      <c r="O24" s="75"/>
      <c r="P24" s="75"/>
      <c r="Q24" s="75"/>
      <c r="R24" s="75"/>
      <c r="S24" s="75"/>
      <c r="T24" s="75"/>
      <c r="U24" s="75"/>
      <c r="V24" s="75"/>
      <c r="W24" s="75"/>
      <c r="X24" s="75"/>
      <c r="Y24" s="75"/>
      <c r="Z24" s="75"/>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row>
    <row r="25" spans="1:53" ht="66" customHeight="1">
      <c r="A25" s="65"/>
      <c r="B25" s="76" t="s">
        <v>363</v>
      </c>
      <c r="C25" s="77"/>
      <c r="D25" s="78"/>
      <c r="E25" s="78"/>
      <c r="F25" s="78"/>
      <c r="G25" s="78"/>
      <c r="H25" s="78"/>
      <c r="I25" s="78"/>
      <c r="J25" s="78"/>
      <c r="K25" s="78"/>
      <c r="L25" s="79"/>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row>
    <row r="26" spans="1:53" ht="101.45" customHeight="1" thickBot="1">
      <c r="A26" s="65"/>
      <c r="B26" s="67" t="s">
        <v>364</v>
      </c>
      <c r="C26" s="80"/>
      <c r="D26" s="80"/>
      <c r="E26" s="80"/>
      <c r="F26" s="80"/>
      <c r="G26" s="80"/>
      <c r="H26" s="80"/>
      <c r="I26" s="80"/>
      <c r="J26" s="80"/>
      <c r="K26" s="80"/>
      <c r="L26" s="80"/>
      <c r="M26" s="75"/>
      <c r="N26" s="75"/>
      <c r="O26" s="75"/>
      <c r="P26" s="75"/>
      <c r="Q26" s="75"/>
      <c r="R26" s="75"/>
      <c r="S26" s="75"/>
      <c r="T26" s="75"/>
      <c r="U26" s="75"/>
      <c r="V26" s="75"/>
      <c r="W26" s="75"/>
      <c r="X26" s="75"/>
      <c r="Y26" s="75"/>
      <c r="Z26" s="75"/>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row>
    <row r="27" spans="1:53" ht="20" customHeight="1">
      <c r="A27" s="65"/>
      <c r="B27" s="63"/>
      <c r="C27" s="66"/>
      <c r="D27" s="66"/>
      <c r="E27" s="66"/>
      <c r="F27" s="66"/>
      <c r="G27" s="66"/>
      <c r="H27" s="81"/>
      <c r="I27" s="81"/>
      <c r="J27" s="81"/>
      <c r="K27" s="81"/>
      <c r="L27" s="81"/>
      <c r="M27" s="81"/>
      <c r="N27" s="81"/>
      <c r="O27" s="81"/>
      <c r="P27" s="81"/>
      <c r="Q27" s="81"/>
      <c r="R27" s="81"/>
      <c r="S27" s="81"/>
      <c r="T27" s="81"/>
      <c r="U27" s="81"/>
      <c r="V27" s="81"/>
      <c r="W27" s="81"/>
      <c r="X27" s="81"/>
      <c r="Y27" s="81"/>
      <c r="Z27" s="81"/>
    </row>
    <row r="28" spans="1:53" ht="16.25" customHeight="1">
      <c r="B28" s="39" t="s">
        <v>28</v>
      </c>
      <c r="C28" s="82"/>
      <c r="D28" s="82"/>
      <c r="E28" s="82"/>
      <c r="F28" s="82"/>
      <c r="G28" s="82"/>
      <c r="H28" s="63"/>
      <c r="I28" s="63"/>
      <c r="J28" s="63"/>
      <c r="K28" s="63"/>
      <c r="L28" s="63"/>
      <c r="M28" s="63"/>
      <c r="N28" s="63"/>
      <c r="O28" s="63"/>
      <c r="P28" s="63"/>
      <c r="Q28" s="63"/>
      <c r="R28" s="63"/>
      <c r="S28" s="63"/>
      <c r="T28" s="63"/>
      <c r="U28" s="63"/>
      <c r="V28" s="63"/>
      <c r="W28" s="63"/>
      <c r="X28" s="63"/>
      <c r="Y28" s="63"/>
      <c r="Z28" s="63"/>
    </row>
    <row r="29" spans="1:53" ht="14" customHeight="1" thickBot="1">
      <c r="B29" s="199" t="s">
        <v>365</v>
      </c>
      <c r="C29" s="199"/>
      <c r="D29" s="199"/>
      <c r="E29" s="199"/>
      <c r="F29" s="199"/>
      <c r="G29" s="199"/>
      <c r="H29" s="63"/>
      <c r="I29" s="63"/>
      <c r="J29" s="63"/>
      <c r="K29" s="63"/>
      <c r="L29" s="63"/>
      <c r="M29" s="63"/>
      <c r="N29" s="63"/>
      <c r="O29" s="63"/>
      <c r="P29" s="63"/>
      <c r="Q29" s="63"/>
      <c r="R29" s="63"/>
      <c r="S29" s="63"/>
      <c r="T29" s="63"/>
      <c r="U29" s="63"/>
      <c r="V29" s="63"/>
      <c r="W29" s="63"/>
      <c r="X29" s="63"/>
      <c r="Y29" s="63"/>
      <c r="Z29" s="63"/>
    </row>
    <row r="30" spans="1:53" ht="30.75" thickBot="1">
      <c r="C30" s="83" t="s">
        <v>366</v>
      </c>
      <c r="D30" s="83" t="s">
        <v>367</v>
      </c>
      <c r="E30" s="84" t="s">
        <v>368</v>
      </c>
      <c r="F30" s="82"/>
      <c r="G30" s="82"/>
      <c r="H30" s="82"/>
      <c r="I30" s="82"/>
      <c r="J30" s="63"/>
      <c r="K30" s="63"/>
      <c r="L30" s="63"/>
      <c r="M30" s="63"/>
      <c r="N30" s="63"/>
      <c r="O30" s="63"/>
      <c r="P30" s="63"/>
      <c r="Q30" s="63"/>
      <c r="R30" s="63"/>
      <c r="S30" s="63"/>
      <c r="T30" s="63"/>
      <c r="U30" s="63"/>
      <c r="V30" s="63"/>
      <c r="W30" s="63"/>
      <c r="X30" s="63"/>
      <c r="Y30" s="63"/>
      <c r="Z30" s="63"/>
    </row>
    <row r="31" spans="1:53" ht="90.6" customHeight="1" thickBot="1">
      <c r="B31" s="63" t="s">
        <v>369</v>
      </c>
      <c r="C31" s="85"/>
      <c r="D31" s="85"/>
      <c r="E31" s="86"/>
      <c r="F31" s="82"/>
      <c r="G31" s="82"/>
      <c r="H31" s="82"/>
      <c r="I31" s="82"/>
      <c r="J31" s="63"/>
      <c r="K31" s="63"/>
      <c r="L31" s="63"/>
      <c r="M31" s="63"/>
      <c r="N31" s="63"/>
      <c r="O31" s="63"/>
      <c r="P31" s="63"/>
      <c r="Q31" s="63"/>
      <c r="R31" s="63"/>
      <c r="S31" s="63"/>
      <c r="T31" s="63"/>
      <c r="U31" s="63"/>
      <c r="V31" s="63"/>
      <c r="W31" s="63"/>
      <c r="X31" s="63"/>
      <c r="Y31" s="63"/>
      <c r="Z31" s="63"/>
    </row>
    <row r="32" spans="1:53" ht="94.25" customHeight="1" thickBot="1">
      <c r="B32" s="63" t="s">
        <v>370</v>
      </c>
      <c r="C32" s="87"/>
      <c r="D32" s="87"/>
      <c r="E32" s="88"/>
      <c r="F32" s="82"/>
      <c r="G32" s="82"/>
      <c r="H32" s="82"/>
      <c r="I32" s="82"/>
      <c r="J32" s="63"/>
      <c r="K32" s="63"/>
      <c r="L32" s="63"/>
      <c r="M32" s="63"/>
      <c r="N32" s="63"/>
      <c r="O32" s="63"/>
      <c r="P32" s="63"/>
      <c r="Q32" s="63"/>
      <c r="R32" s="63"/>
      <c r="S32" s="63"/>
      <c r="T32" s="63"/>
      <c r="U32" s="63"/>
      <c r="V32" s="63"/>
      <c r="W32" s="63"/>
      <c r="X32" s="63"/>
      <c r="Y32" s="63"/>
      <c r="Z32" s="63"/>
    </row>
    <row r="33" spans="1:26" ht="74" customHeight="1" thickBot="1">
      <c r="B33" s="63" t="s">
        <v>371</v>
      </c>
      <c r="C33" s="89" t="s">
        <v>362</v>
      </c>
      <c r="D33" s="89" t="s">
        <v>362</v>
      </c>
      <c r="E33" s="89" t="s">
        <v>362</v>
      </c>
      <c r="F33" s="82"/>
      <c r="G33" s="82"/>
      <c r="H33" s="82"/>
      <c r="I33" s="82"/>
      <c r="J33" s="63"/>
      <c r="K33" s="63"/>
      <c r="L33" s="63"/>
      <c r="M33" s="63"/>
      <c r="N33" s="63"/>
      <c r="O33" s="63"/>
      <c r="P33" s="63"/>
      <c r="Q33" s="63"/>
      <c r="R33" s="63"/>
      <c r="S33" s="63"/>
      <c r="T33" s="63"/>
      <c r="U33" s="63"/>
      <c r="V33" s="63"/>
      <c r="W33" s="63"/>
      <c r="X33" s="63"/>
      <c r="Y33" s="63"/>
      <c r="Z33" s="63"/>
    </row>
    <row r="34" spans="1:26" ht="162.6" customHeight="1" thickBot="1">
      <c r="B34" s="67" t="s">
        <v>372</v>
      </c>
      <c r="C34" s="90"/>
      <c r="D34" s="90"/>
      <c r="E34" s="90"/>
      <c r="F34" s="82"/>
      <c r="G34" s="82"/>
      <c r="H34" s="63"/>
      <c r="I34" s="63"/>
      <c r="J34" s="63"/>
      <c r="K34" s="63"/>
      <c r="L34" s="63"/>
      <c r="M34" s="63"/>
      <c r="N34" s="63"/>
      <c r="O34" s="63"/>
      <c r="P34" s="63"/>
      <c r="Q34" s="63"/>
      <c r="R34" s="63"/>
      <c r="S34" s="63"/>
      <c r="T34" s="63"/>
      <c r="U34" s="63"/>
      <c r="V34" s="63"/>
      <c r="W34" s="63"/>
      <c r="X34" s="63"/>
      <c r="Y34" s="63"/>
      <c r="Z34" s="63"/>
    </row>
    <row r="35" spans="1:26" ht="15.6" customHeight="1">
      <c r="B35" s="82"/>
      <c r="C35" s="82"/>
      <c r="D35" s="82"/>
      <c r="E35" s="82"/>
      <c r="F35" s="82"/>
      <c r="G35" s="82"/>
      <c r="H35" s="63"/>
      <c r="I35" s="63"/>
      <c r="J35" s="63"/>
      <c r="K35" s="63"/>
      <c r="L35" s="63"/>
      <c r="M35" s="63"/>
      <c r="N35" s="63"/>
      <c r="O35" s="63"/>
      <c r="P35" s="63"/>
      <c r="Q35" s="63"/>
      <c r="R35" s="63"/>
      <c r="S35" s="63"/>
      <c r="T35" s="63"/>
      <c r="U35" s="63"/>
      <c r="V35" s="63"/>
      <c r="W35" s="63"/>
      <c r="X35" s="63"/>
      <c r="Y35" s="63"/>
      <c r="Z35" s="63"/>
    </row>
    <row r="36" spans="1:26" s="65" customFormat="1" ht="15.4" thickBot="1">
      <c r="A36" s="46"/>
      <c r="B36" s="39" t="s">
        <v>34</v>
      </c>
      <c r="C36" s="82"/>
      <c r="D36" s="82"/>
      <c r="E36" s="82"/>
      <c r="F36" s="82"/>
      <c r="G36" s="82"/>
      <c r="H36" s="63"/>
      <c r="I36" s="63"/>
      <c r="J36" s="63"/>
      <c r="K36" s="63"/>
      <c r="L36" s="63"/>
      <c r="M36" s="63"/>
      <c r="N36" s="63"/>
      <c r="O36" s="63"/>
      <c r="P36" s="63"/>
      <c r="Q36" s="63"/>
      <c r="R36" s="63"/>
      <c r="S36" s="63"/>
      <c r="T36" s="63"/>
      <c r="U36" s="63"/>
      <c r="V36" s="63"/>
      <c r="W36" s="63"/>
      <c r="X36" s="63"/>
      <c r="Y36" s="63"/>
      <c r="Z36" s="63"/>
    </row>
    <row r="37" spans="1:26" ht="10.5" thickBot="1">
      <c r="B37" s="67"/>
      <c r="C37" s="84" t="s">
        <v>373</v>
      </c>
      <c r="D37" s="84" t="s">
        <v>374</v>
      </c>
      <c r="E37" s="84" t="s">
        <v>375</v>
      </c>
      <c r="F37" s="84" t="s">
        <v>376</v>
      </c>
      <c r="G37" s="84" t="s">
        <v>377</v>
      </c>
      <c r="H37" s="84" t="s">
        <v>378</v>
      </c>
      <c r="I37" s="84" t="s">
        <v>379</v>
      </c>
      <c r="J37" s="84" t="s">
        <v>380</v>
      </c>
      <c r="K37" s="84" t="s">
        <v>381</v>
      </c>
      <c r="L37" s="84" t="s">
        <v>382</v>
      </c>
      <c r="M37" s="63"/>
      <c r="N37" s="63"/>
      <c r="O37" s="63"/>
      <c r="P37" s="63"/>
      <c r="Q37" s="63"/>
      <c r="R37" s="63"/>
      <c r="S37" s="63"/>
      <c r="T37" s="63"/>
      <c r="U37" s="63"/>
      <c r="V37" s="63"/>
      <c r="W37" s="63"/>
      <c r="X37" s="63"/>
      <c r="Y37" s="63"/>
      <c r="Z37" s="63"/>
    </row>
    <row r="38" spans="1:26" ht="89.25" customHeight="1" thickBot="1">
      <c r="B38" s="67" t="s">
        <v>383</v>
      </c>
      <c r="C38" s="80"/>
      <c r="D38" s="80"/>
      <c r="E38" s="80"/>
      <c r="F38" s="80"/>
      <c r="G38" s="80"/>
      <c r="H38" s="80"/>
      <c r="I38" s="80"/>
      <c r="J38" s="80"/>
      <c r="K38" s="80"/>
      <c r="L38" s="80"/>
      <c r="M38" s="63"/>
      <c r="N38" s="63"/>
      <c r="O38" s="63"/>
      <c r="P38" s="63"/>
      <c r="Q38" s="63"/>
      <c r="R38" s="63"/>
      <c r="S38" s="63"/>
      <c r="T38" s="63"/>
      <c r="U38" s="63"/>
      <c r="V38" s="63"/>
      <c r="W38" s="63"/>
      <c r="X38" s="63"/>
      <c r="Y38" s="63"/>
      <c r="Z38" s="63"/>
    </row>
    <row r="39" spans="1:26" ht="65.25" customHeight="1" thickBot="1">
      <c r="B39" s="67" t="s">
        <v>384</v>
      </c>
      <c r="C39" s="80"/>
      <c r="D39" s="80"/>
      <c r="E39" s="80"/>
      <c r="F39" s="80"/>
      <c r="G39" s="80"/>
      <c r="H39" s="80"/>
      <c r="I39" s="80"/>
      <c r="J39" s="80"/>
      <c r="K39" s="80"/>
      <c r="L39" s="80"/>
      <c r="M39" s="63"/>
      <c r="N39" s="63"/>
      <c r="O39" s="63"/>
      <c r="P39" s="63"/>
      <c r="Q39" s="63"/>
      <c r="R39" s="63"/>
      <c r="S39" s="63"/>
      <c r="T39" s="63"/>
      <c r="U39" s="63"/>
      <c r="V39" s="63"/>
      <c r="W39" s="63"/>
      <c r="X39" s="63"/>
      <c r="Y39" s="63"/>
      <c r="Z39" s="63"/>
    </row>
    <row r="40" spans="1:26" ht="87.6" customHeight="1" thickBot="1">
      <c r="B40" s="67" t="s">
        <v>385</v>
      </c>
      <c r="C40" s="80"/>
      <c r="D40" s="80"/>
      <c r="E40" s="80"/>
      <c r="F40" s="80"/>
      <c r="G40" s="80"/>
      <c r="H40" s="80"/>
      <c r="I40" s="80"/>
      <c r="J40" s="80"/>
      <c r="K40" s="80"/>
      <c r="L40" s="80"/>
      <c r="M40" s="63"/>
      <c r="N40" s="63"/>
      <c r="O40" s="63"/>
      <c r="P40" s="63"/>
      <c r="Q40" s="63"/>
      <c r="R40" s="63"/>
      <c r="S40" s="63"/>
      <c r="T40" s="63"/>
      <c r="U40" s="63"/>
      <c r="V40" s="63"/>
      <c r="W40" s="63"/>
      <c r="X40" s="63"/>
      <c r="Y40" s="63"/>
      <c r="Z40" s="63"/>
    </row>
    <row r="41" spans="1:26">
      <c r="B41" s="67"/>
      <c r="C41" s="82"/>
      <c r="D41" s="82"/>
      <c r="E41" s="82"/>
      <c r="F41" s="82"/>
      <c r="G41" s="82"/>
      <c r="H41" s="63"/>
      <c r="I41" s="63"/>
      <c r="J41" s="63"/>
      <c r="K41" s="63"/>
      <c r="L41" s="63"/>
      <c r="M41" s="63"/>
      <c r="N41" s="63"/>
      <c r="O41" s="63"/>
      <c r="P41" s="63"/>
      <c r="Q41" s="63"/>
      <c r="R41" s="63"/>
      <c r="S41" s="63"/>
      <c r="T41" s="63"/>
      <c r="U41" s="63"/>
      <c r="V41" s="63"/>
      <c r="W41" s="63"/>
      <c r="X41" s="63"/>
      <c r="Y41" s="63"/>
      <c r="Z41" s="63"/>
    </row>
    <row r="42" spans="1:26">
      <c r="B42" s="67"/>
      <c r="C42" s="82"/>
      <c r="D42" s="82"/>
      <c r="E42" s="82"/>
      <c r="F42" s="82"/>
      <c r="G42" s="82"/>
      <c r="H42" s="63"/>
      <c r="I42" s="63"/>
      <c r="J42" s="63"/>
      <c r="K42" s="63"/>
      <c r="L42" s="63"/>
      <c r="M42" s="63"/>
      <c r="N42" s="63"/>
      <c r="O42" s="63"/>
      <c r="P42" s="63"/>
      <c r="Q42" s="63"/>
      <c r="R42" s="63"/>
      <c r="S42" s="63"/>
      <c r="T42" s="63"/>
      <c r="U42" s="63"/>
      <c r="V42" s="63"/>
      <c r="W42" s="63"/>
      <c r="X42" s="63"/>
      <c r="Y42" s="63"/>
      <c r="Z42" s="63"/>
    </row>
    <row r="43" spans="1:26" ht="15">
      <c r="B43" s="39" t="s">
        <v>36</v>
      </c>
      <c r="C43" s="82"/>
      <c r="D43" s="82"/>
      <c r="E43" s="82"/>
      <c r="F43" s="82"/>
      <c r="G43" s="82"/>
      <c r="H43" s="63"/>
      <c r="I43" s="63"/>
      <c r="J43" s="63"/>
      <c r="K43" s="63"/>
      <c r="L43" s="63"/>
      <c r="M43" s="63"/>
      <c r="N43" s="63"/>
      <c r="O43" s="63"/>
      <c r="P43" s="63"/>
      <c r="Q43" s="63"/>
      <c r="R43" s="63"/>
      <c r="S43" s="63"/>
      <c r="T43" s="63"/>
      <c r="U43" s="63"/>
      <c r="V43" s="63"/>
      <c r="W43" s="63"/>
      <c r="X43" s="63"/>
      <c r="Y43" s="63"/>
      <c r="Z43" s="63"/>
    </row>
    <row r="44" spans="1:26">
      <c r="B44" s="67"/>
      <c r="C44" s="82"/>
      <c r="D44" s="82"/>
      <c r="E44" s="82"/>
      <c r="F44" s="82"/>
      <c r="G44" s="82"/>
      <c r="H44" s="63"/>
      <c r="I44" s="63"/>
      <c r="J44" s="63"/>
      <c r="K44" s="63"/>
      <c r="L44" s="63"/>
      <c r="M44" s="63"/>
      <c r="N44" s="63"/>
      <c r="O44" s="63"/>
      <c r="P44" s="63"/>
      <c r="Q44" s="63"/>
      <c r="R44" s="63"/>
      <c r="S44" s="63"/>
      <c r="T44" s="63"/>
      <c r="U44" s="63"/>
      <c r="V44" s="63"/>
      <c r="W44" s="63"/>
      <c r="X44" s="63"/>
      <c r="Y44" s="63"/>
      <c r="Z44" s="63"/>
    </row>
    <row r="45" spans="1:26" ht="183" customHeight="1" thickBot="1">
      <c r="B45" s="199" t="s">
        <v>386</v>
      </c>
      <c r="C45" s="199"/>
      <c r="D45" s="199"/>
      <c r="E45" s="199"/>
      <c r="F45" s="199"/>
      <c r="G45" s="199"/>
      <c r="H45" s="63"/>
      <c r="I45" s="63"/>
      <c r="J45" s="63"/>
      <c r="K45" s="63"/>
      <c r="L45" s="63"/>
      <c r="M45" s="63"/>
      <c r="N45" s="63"/>
      <c r="O45" s="63"/>
      <c r="P45" s="63"/>
      <c r="Q45" s="63"/>
      <c r="R45" s="63"/>
      <c r="S45" s="63"/>
      <c r="T45" s="63"/>
      <c r="U45" s="63"/>
      <c r="V45" s="63"/>
      <c r="W45" s="63"/>
      <c r="X45" s="63"/>
      <c r="Y45" s="63"/>
      <c r="Z45" s="63"/>
    </row>
    <row r="46" spans="1:26" ht="37.25" customHeight="1" thickBot="1">
      <c r="B46" s="67"/>
      <c r="C46" s="84" t="s">
        <v>24</v>
      </c>
      <c r="D46" s="84" t="s">
        <v>25</v>
      </c>
      <c r="E46" s="84" t="s">
        <v>387</v>
      </c>
      <c r="F46" s="82"/>
      <c r="G46" s="82"/>
      <c r="H46" s="63"/>
      <c r="I46" s="63"/>
      <c r="J46" s="63"/>
      <c r="K46" s="63"/>
      <c r="L46" s="63"/>
      <c r="M46" s="63"/>
      <c r="N46" s="63"/>
      <c r="O46" s="63"/>
      <c r="P46" s="63"/>
      <c r="Q46" s="63"/>
      <c r="R46" s="63"/>
      <c r="S46" s="63"/>
      <c r="T46" s="63"/>
      <c r="U46" s="63"/>
      <c r="V46" s="63"/>
      <c r="W46" s="63"/>
      <c r="X46" s="63"/>
      <c r="Y46" s="63"/>
      <c r="Z46" s="63"/>
    </row>
    <row r="47" spans="1:26" ht="138" customHeight="1" thickBot="1">
      <c r="B47" s="67" t="s">
        <v>388</v>
      </c>
      <c r="C47" s="91"/>
      <c r="D47" s="91"/>
      <c r="E47" s="92"/>
      <c r="F47" s="82"/>
      <c r="G47" s="82"/>
      <c r="H47" s="63"/>
      <c r="I47" s="63"/>
      <c r="J47" s="63"/>
      <c r="K47" s="63"/>
      <c r="L47" s="63"/>
      <c r="M47" s="63"/>
      <c r="N47" s="63"/>
      <c r="O47" s="63"/>
      <c r="P47" s="63"/>
      <c r="Q47" s="63"/>
      <c r="R47" s="63"/>
      <c r="S47" s="63"/>
      <c r="T47" s="63"/>
      <c r="U47" s="63"/>
      <c r="V47" s="63"/>
      <c r="W47" s="63"/>
      <c r="X47" s="63"/>
      <c r="Y47" s="63"/>
      <c r="Z47" s="63"/>
    </row>
    <row r="48" spans="1:26" ht="156.75" customHeight="1" thickBot="1">
      <c r="B48" s="67" t="s">
        <v>389</v>
      </c>
      <c r="C48" s="93"/>
      <c r="D48" s="93"/>
      <c r="E48" s="92"/>
      <c r="F48" s="82"/>
      <c r="G48" s="82"/>
      <c r="H48" s="63"/>
      <c r="I48" s="63"/>
      <c r="J48" s="63"/>
      <c r="K48" s="63"/>
      <c r="L48" s="63"/>
      <c r="M48" s="63"/>
      <c r="N48" s="63"/>
      <c r="O48" s="63"/>
      <c r="P48" s="63"/>
      <c r="Q48" s="63"/>
      <c r="R48" s="63"/>
      <c r="S48" s="63"/>
      <c r="T48" s="63"/>
      <c r="U48" s="63"/>
      <c r="V48" s="63"/>
      <c r="W48" s="63"/>
      <c r="X48" s="63"/>
      <c r="Y48" s="63"/>
      <c r="Z48" s="63"/>
    </row>
    <row r="49" spans="2:26" ht="156" customHeight="1" thickBot="1">
      <c r="B49" s="67" t="s">
        <v>390</v>
      </c>
      <c r="C49" s="93"/>
      <c r="D49" s="93"/>
      <c r="E49" s="92"/>
      <c r="F49" s="82"/>
      <c r="G49" s="82"/>
      <c r="H49" s="63"/>
      <c r="I49" s="63"/>
      <c r="J49" s="63"/>
      <c r="K49" s="63"/>
      <c r="L49" s="63"/>
      <c r="M49" s="63"/>
      <c r="N49" s="63"/>
      <c r="O49" s="63"/>
      <c r="P49" s="63"/>
      <c r="Q49" s="63"/>
      <c r="R49" s="63"/>
      <c r="S49" s="63"/>
      <c r="T49" s="63"/>
      <c r="U49" s="63"/>
      <c r="V49" s="63"/>
      <c r="W49" s="63"/>
      <c r="X49" s="63"/>
      <c r="Y49" s="63"/>
      <c r="Z49" s="63"/>
    </row>
    <row r="50" spans="2:26" ht="84.6" customHeight="1" thickBot="1">
      <c r="B50" s="67" t="s">
        <v>391</v>
      </c>
      <c r="C50" s="80"/>
      <c r="D50" s="80"/>
      <c r="E50" s="80"/>
      <c r="F50" s="82"/>
      <c r="G50" s="82"/>
      <c r="H50" s="63"/>
      <c r="I50" s="63"/>
      <c r="J50" s="63"/>
      <c r="K50" s="63"/>
      <c r="L50" s="63"/>
      <c r="M50" s="63"/>
      <c r="N50" s="63"/>
      <c r="O50" s="63"/>
      <c r="P50" s="63"/>
      <c r="Q50" s="63"/>
      <c r="R50" s="63"/>
      <c r="S50" s="63"/>
      <c r="T50" s="63"/>
      <c r="U50" s="63"/>
      <c r="V50" s="63"/>
      <c r="W50" s="63"/>
      <c r="X50" s="63"/>
      <c r="Y50" s="63"/>
      <c r="Z50" s="63"/>
    </row>
    <row r="51" spans="2:26">
      <c r="B51" s="67"/>
      <c r="C51" s="82"/>
      <c r="D51" s="82"/>
      <c r="E51" s="82"/>
      <c r="F51" s="82"/>
      <c r="G51" s="82"/>
      <c r="H51" s="63"/>
      <c r="I51" s="63"/>
      <c r="J51" s="63"/>
      <c r="K51" s="63"/>
      <c r="L51" s="63"/>
      <c r="M51" s="63"/>
      <c r="N51" s="63"/>
      <c r="O51" s="63"/>
      <c r="P51" s="63"/>
      <c r="Q51" s="63"/>
      <c r="R51" s="63"/>
      <c r="S51" s="63"/>
      <c r="T51" s="63"/>
      <c r="U51" s="63"/>
      <c r="V51" s="63"/>
      <c r="W51" s="63"/>
      <c r="X51" s="63"/>
      <c r="Y51" s="63"/>
      <c r="Z51" s="63"/>
    </row>
    <row r="52" spans="2:26">
      <c r="B52" s="67"/>
      <c r="C52" s="82"/>
      <c r="D52" s="82"/>
      <c r="E52" s="82"/>
      <c r="F52" s="82"/>
      <c r="G52" s="82"/>
      <c r="H52" s="63"/>
      <c r="I52" s="63"/>
      <c r="J52" s="63"/>
      <c r="K52" s="63"/>
      <c r="L52" s="63"/>
      <c r="M52" s="63"/>
      <c r="N52" s="63"/>
      <c r="O52" s="63"/>
      <c r="P52" s="63"/>
      <c r="Q52" s="63"/>
      <c r="R52" s="63"/>
      <c r="S52" s="63"/>
      <c r="T52" s="63"/>
      <c r="U52" s="63"/>
      <c r="V52" s="63"/>
      <c r="W52" s="63"/>
      <c r="X52" s="63"/>
      <c r="Y52" s="63"/>
      <c r="Z52" s="63"/>
    </row>
    <row r="53" spans="2:26">
      <c r="B53" s="67"/>
      <c r="C53" s="82"/>
      <c r="D53" s="82"/>
      <c r="E53" s="82"/>
      <c r="F53" s="82"/>
      <c r="G53" s="82"/>
      <c r="H53" s="63"/>
      <c r="I53" s="63"/>
      <c r="J53" s="63"/>
      <c r="K53" s="63"/>
      <c r="L53" s="63"/>
      <c r="M53" s="63"/>
      <c r="N53" s="63"/>
      <c r="O53" s="63"/>
      <c r="P53" s="63"/>
      <c r="Q53" s="63"/>
      <c r="R53" s="63"/>
      <c r="S53" s="63"/>
      <c r="T53" s="63"/>
      <c r="U53" s="63"/>
      <c r="V53" s="63"/>
      <c r="W53" s="63"/>
      <c r="X53" s="63"/>
      <c r="Y53" s="63"/>
      <c r="Z53" s="63"/>
    </row>
    <row r="54" spans="2:26">
      <c r="B54" s="67"/>
      <c r="C54" s="82"/>
      <c r="D54" s="82"/>
      <c r="E54" s="82"/>
      <c r="F54" s="82"/>
      <c r="G54" s="82"/>
      <c r="H54" s="63"/>
      <c r="I54" s="63"/>
      <c r="J54" s="63"/>
      <c r="K54" s="63"/>
      <c r="L54" s="63"/>
      <c r="M54" s="63"/>
      <c r="N54" s="63"/>
      <c r="O54" s="63"/>
      <c r="P54" s="63"/>
      <c r="Q54" s="63"/>
      <c r="R54" s="63"/>
      <c r="S54" s="63"/>
      <c r="T54" s="63"/>
      <c r="U54" s="63"/>
      <c r="V54" s="63"/>
      <c r="W54" s="63"/>
      <c r="X54" s="63"/>
      <c r="Y54" s="63"/>
      <c r="Z54" s="63"/>
    </row>
    <row r="55" spans="2:26">
      <c r="B55" s="67"/>
      <c r="C55" s="82"/>
      <c r="D55" s="82"/>
      <c r="E55" s="82"/>
      <c r="F55" s="82"/>
      <c r="G55" s="82"/>
      <c r="H55" s="63"/>
      <c r="I55" s="63"/>
      <c r="J55" s="63"/>
      <c r="K55" s="63"/>
      <c r="L55" s="63"/>
      <c r="M55" s="63"/>
      <c r="N55" s="63"/>
      <c r="O55" s="63"/>
      <c r="P55" s="63"/>
      <c r="Q55" s="63"/>
      <c r="R55" s="63"/>
      <c r="S55" s="63"/>
      <c r="T55" s="63"/>
      <c r="U55" s="63"/>
      <c r="V55" s="63"/>
      <c r="W55" s="63"/>
      <c r="X55" s="63"/>
      <c r="Y55" s="63"/>
      <c r="Z55" s="63"/>
    </row>
    <row r="56" spans="2:26">
      <c r="B56" s="67"/>
      <c r="C56" s="82"/>
      <c r="D56" s="82"/>
      <c r="E56" s="82"/>
      <c r="F56" s="82"/>
      <c r="G56" s="82"/>
      <c r="H56" s="63"/>
      <c r="I56" s="63"/>
      <c r="J56" s="63"/>
      <c r="K56" s="63"/>
      <c r="L56" s="63"/>
      <c r="M56" s="63"/>
      <c r="N56" s="63"/>
      <c r="O56" s="63"/>
      <c r="P56" s="63"/>
      <c r="Q56" s="63"/>
      <c r="R56" s="63"/>
      <c r="S56" s="63"/>
      <c r="T56" s="63"/>
      <c r="U56" s="63"/>
      <c r="V56" s="63"/>
      <c r="W56" s="63"/>
      <c r="X56" s="63"/>
      <c r="Y56" s="63"/>
      <c r="Z56" s="63"/>
    </row>
    <row r="57" spans="2:26">
      <c r="B57" s="67"/>
      <c r="C57" s="82"/>
      <c r="D57" s="82"/>
      <c r="E57" s="82"/>
      <c r="F57" s="82"/>
      <c r="G57" s="82"/>
      <c r="H57" s="63"/>
      <c r="I57" s="63"/>
      <c r="J57" s="63"/>
      <c r="K57" s="63"/>
      <c r="L57" s="63"/>
      <c r="M57" s="63"/>
      <c r="N57" s="63"/>
      <c r="O57" s="63"/>
      <c r="P57" s="63"/>
      <c r="Q57" s="63"/>
      <c r="R57" s="63"/>
      <c r="S57" s="63"/>
      <c r="T57" s="63"/>
      <c r="U57" s="63"/>
      <c r="V57" s="63"/>
      <c r="W57" s="63"/>
      <c r="X57" s="63"/>
      <c r="Y57" s="63"/>
      <c r="Z57" s="63"/>
    </row>
    <row r="58" spans="2:26">
      <c r="B58" s="67"/>
      <c r="C58" s="82"/>
      <c r="D58" s="82"/>
      <c r="E58" s="82"/>
      <c r="F58" s="82"/>
      <c r="G58" s="82"/>
      <c r="H58" s="63"/>
      <c r="I58" s="63"/>
      <c r="J58" s="63"/>
      <c r="K58" s="63"/>
      <c r="L58" s="63"/>
      <c r="M58" s="63"/>
      <c r="N58" s="63"/>
      <c r="O58" s="63"/>
      <c r="P58" s="63"/>
      <c r="Q58" s="63"/>
      <c r="R58" s="63"/>
      <c r="S58" s="63"/>
      <c r="T58" s="63"/>
      <c r="U58" s="63"/>
      <c r="V58" s="63"/>
      <c r="W58" s="63"/>
      <c r="X58" s="63"/>
      <c r="Y58" s="63"/>
      <c r="Z58" s="63"/>
    </row>
    <row r="59" spans="2:26">
      <c r="B59" s="67"/>
      <c r="C59" s="82"/>
      <c r="D59" s="82"/>
      <c r="E59" s="82"/>
      <c r="F59" s="82"/>
      <c r="G59" s="82"/>
      <c r="H59" s="63"/>
      <c r="I59" s="63"/>
      <c r="J59" s="63"/>
      <c r="K59" s="63"/>
      <c r="L59" s="63"/>
      <c r="M59" s="63"/>
      <c r="N59" s="63"/>
      <c r="O59" s="63"/>
      <c r="P59" s="63"/>
      <c r="Q59" s="63"/>
      <c r="R59" s="63"/>
      <c r="S59" s="63"/>
      <c r="T59" s="63"/>
      <c r="U59" s="63"/>
      <c r="V59" s="63"/>
      <c r="W59" s="63"/>
      <c r="X59" s="63"/>
      <c r="Y59" s="63"/>
      <c r="Z59" s="63"/>
    </row>
    <row r="60" spans="2:26">
      <c r="B60" s="67"/>
      <c r="C60" s="82"/>
      <c r="D60" s="82"/>
      <c r="E60" s="82"/>
      <c r="F60" s="82"/>
      <c r="G60" s="82"/>
      <c r="H60" s="63"/>
      <c r="I60" s="63"/>
      <c r="J60" s="63"/>
      <c r="K60" s="63"/>
      <c r="L60" s="63"/>
      <c r="M60" s="63"/>
      <c r="N60" s="63"/>
      <c r="O60" s="63"/>
      <c r="P60" s="63"/>
      <c r="Q60" s="63"/>
      <c r="R60" s="63"/>
      <c r="S60" s="63"/>
      <c r="T60" s="63"/>
      <c r="U60" s="63"/>
      <c r="V60" s="63"/>
      <c r="W60" s="63"/>
      <c r="X60" s="63"/>
      <c r="Y60" s="63"/>
      <c r="Z60" s="63"/>
    </row>
    <row r="61" spans="2:26" hidden="1">
      <c r="B61" s="67"/>
      <c r="C61" s="82"/>
      <c r="D61" s="82"/>
      <c r="E61" s="82"/>
      <c r="F61" s="82"/>
      <c r="G61" s="82"/>
      <c r="H61" s="63"/>
      <c r="I61" s="63"/>
      <c r="J61" s="63"/>
      <c r="K61" s="63"/>
      <c r="L61" s="63"/>
      <c r="M61" s="63"/>
      <c r="N61" s="63"/>
      <c r="O61" s="63"/>
      <c r="P61" s="63"/>
      <c r="Q61" s="63"/>
      <c r="R61" s="63"/>
      <c r="S61" s="63"/>
      <c r="T61" s="63"/>
      <c r="U61" s="63"/>
      <c r="V61" s="63"/>
      <c r="W61" s="63"/>
      <c r="X61" s="63"/>
      <c r="Y61" s="63"/>
      <c r="Z61" s="63"/>
    </row>
    <row r="62" spans="2:26" hidden="1">
      <c r="B62" s="67"/>
      <c r="C62" s="82"/>
      <c r="D62" s="82"/>
      <c r="E62" s="82"/>
      <c r="F62" s="82"/>
      <c r="G62" s="82"/>
      <c r="J62" s="63"/>
      <c r="K62" s="63"/>
      <c r="L62" s="63"/>
      <c r="M62" s="63"/>
      <c r="N62" s="63"/>
      <c r="O62" s="63"/>
      <c r="P62" s="63"/>
      <c r="Q62" s="63"/>
      <c r="R62" s="63"/>
      <c r="S62" s="63"/>
      <c r="T62" s="63"/>
      <c r="U62" s="63"/>
      <c r="V62" s="63"/>
      <c r="W62" s="63"/>
      <c r="X62" s="63"/>
      <c r="Y62" s="63"/>
      <c r="Z62" s="63"/>
    </row>
    <row r="63" spans="2:26" hidden="1">
      <c r="B63" s="53"/>
      <c r="C63" s="63"/>
      <c r="D63" s="63"/>
      <c r="E63" s="63"/>
      <c r="F63" s="63"/>
      <c r="G63" s="63"/>
      <c r="H63" s="63"/>
      <c r="I63" s="63"/>
      <c r="J63" s="94"/>
      <c r="K63" s="94"/>
      <c r="L63" s="94"/>
      <c r="M63" s="94"/>
      <c r="N63" s="94"/>
      <c r="O63" s="94"/>
      <c r="P63" s="94"/>
      <c r="Q63" s="94"/>
      <c r="R63" s="94"/>
      <c r="S63" s="94"/>
      <c r="T63" s="94"/>
      <c r="U63" s="94"/>
      <c r="V63" s="94"/>
      <c r="W63" s="94"/>
      <c r="X63" s="94"/>
      <c r="Y63" s="94"/>
      <c r="Z63" s="94"/>
    </row>
    <row r="64" spans="2:26" hidden="1">
      <c r="B64" s="95"/>
    </row>
    <row r="65" spans="2:4" hidden="1">
      <c r="B65" s="95"/>
    </row>
    <row r="66" spans="2:4" hidden="1">
      <c r="B66" s="95"/>
    </row>
    <row r="67" spans="2:4" hidden="1">
      <c r="B67" s="95"/>
    </row>
    <row r="68" spans="2:4" hidden="1">
      <c r="B68" s="95"/>
    </row>
    <row r="69" spans="2:4" hidden="1">
      <c r="B69" s="95"/>
    </row>
    <row r="70" spans="2:4" hidden="1">
      <c r="C70" s="96" t="s">
        <v>7</v>
      </c>
      <c r="D70" s="96" t="s">
        <v>8</v>
      </c>
    </row>
    <row r="71" spans="2:4" hidden="1">
      <c r="B71" s="46">
        <v>1</v>
      </c>
      <c r="C71" s="46" t="s">
        <v>38</v>
      </c>
      <c r="D71" s="46" t="s">
        <v>39</v>
      </c>
    </row>
    <row r="72" spans="2:4" hidden="1">
      <c r="B72" s="46">
        <v>2</v>
      </c>
      <c r="C72" s="46" t="s">
        <v>41</v>
      </c>
      <c r="D72" s="46" t="s">
        <v>42</v>
      </c>
    </row>
    <row r="73" spans="2:4" hidden="1">
      <c r="B73" s="46">
        <v>3</v>
      </c>
      <c r="C73" s="46" t="s">
        <v>44</v>
      </c>
      <c r="D73" s="46" t="s">
        <v>45</v>
      </c>
    </row>
    <row r="74" spans="2:4" hidden="1">
      <c r="B74" s="46">
        <v>4</v>
      </c>
      <c r="C74" s="46" t="s">
        <v>46</v>
      </c>
      <c r="D74" s="46" t="s">
        <v>47</v>
      </c>
    </row>
    <row r="75" spans="2:4" hidden="1">
      <c r="B75" s="46">
        <v>5</v>
      </c>
      <c r="C75" s="46" t="s">
        <v>48</v>
      </c>
      <c r="D75" s="46" t="s">
        <v>49</v>
      </c>
    </row>
    <row r="76" spans="2:4" hidden="1">
      <c r="B76" s="46">
        <v>6</v>
      </c>
      <c r="C76" s="46" t="s">
        <v>50</v>
      </c>
      <c r="D76" s="46" t="s">
        <v>51</v>
      </c>
    </row>
    <row r="77" spans="2:4" hidden="1">
      <c r="B77" s="46">
        <v>7</v>
      </c>
      <c r="C77" s="46" t="s">
        <v>52</v>
      </c>
      <c r="D77" s="46" t="s">
        <v>53</v>
      </c>
    </row>
    <row r="78" spans="2:4" hidden="1">
      <c r="B78" s="46">
        <v>8</v>
      </c>
      <c r="C78" s="46" t="s">
        <v>54</v>
      </c>
      <c r="D78" s="46" t="s">
        <v>55</v>
      </c>
    </row>
    <row r="79" spans="2:4" hidden="1">
      <c r="B79" s="46">
        <v>9</v>
      </c>
      <c r="C79" s="46" t="s">
        <v>56</v>
      </c>
      <c r="D79" s="46" t="s">
        <v>57</v>
      </c>
    </row>
    <row r="80" spans="2:4" hidden="1">
      <c r="B80" s="46">
        <v>10</v>
      </c>
      <c r="C80" s="46" t="s">
        <v>58</v>
      </c>
      <c r="D80" s="46" t="s">
        <v>59</v>
      </c>
    </row>
    <row r="81" spans="2:4" hidden="1">
      <c r="B81" s="46">
        <v>11</v>
      </c>
      <c r="C81" s="46" t="s">
        <v>60</v>
      </c>
      <c r="D81" s="46" t="s">
        <v>61</v>
      </c>
    </row>
    <row r="82" spans="2:4" hidden="1">
      <c r="B82" s="46">
        <v>12</v>
      </c>
      <c r="C82" s="46" t="s">
        <v>62</v>
      </c>
      <c r="D82" s="46" t="s">
        <v>63</v>
      </c>
    </row>
    <row r="83" spans="2:4" hidden="1">
      <c r="B83" s="46">
        <v>13</v>
      </c>
      <c r="C83" s="46" t="s">
        <v>64</v>
      </c>
      <c r="D83" s="46" t="s">
        <v>65</v>
      </c>
    </row>
    <row r="84" spans="2:4" hidden="1">
      <c r="B84" s="46">
        <v>14</v>
      </c>
      <c r="C84" s="46" t="s">
        <v>66</v>
      </c>
      <c r="D84" s="46" t="s">
        <v>67</v>
      </c>
    </row>
    <row r="85" spans="2:4" hidden="1">
      <c r="B85" s="46">
        <v>15</v>
      </c>
      <c r="C85" s="46" t="s">
        <v>68</v>
      </c>
      <c r="D85" s="46" t="s">
        <v>69</v>
      </c>
    </row>
    <row r="86" spans="2:4" hidden="1">
      <c r="B86" s="46">
        <v>16</v>
      </c>
      <c r="C86" s="46" t="s">
        <v>70</v>
      </c>
      <c r="D86" s="46" t="s">
        <v>71</v>
      </c>
    </row>
    <row r="87" spans="2:4" hidden="1">
      <c r="B87" s="46">
        <v>17</v>
      </c>
      <c r="C87" s="46" t="s">
        <v>72</v>
      </c>
      <c r="D87" s="46" t="s">
        <v>73</v>
      </c>
    </row>
    <row r="88" spans="2:4" hidden="1">
      <c r="B88" s="46">
        <v>18</v>
      </c>
      <c r="C88" s="46" t="s">
        <v>74</v>
      </c>
      <c r="D88" s="46" t="s">
        <v>75</v>
      </c>
    </row>
    <row r="89" spans="2:4" hidden="1">
      <c r="B89" s="46">
        <v>19</v>
      </c>
      <c r="C89" s="46" t="s">
        <v>76</v>
      </c>
      <c r="D89" s="46" t="s">
        <v>77</v>
      </c>
    </row>
    <row r="90" spans="2:4" hidden="1">
      <c r="B90" s="46">
        <v>20</v>
      </c>
      <c r="C90" s="46" t="s">
        <v>78</v>
      </c>
      <c r="D90" s="46" t="s">
        <v>79</v>
      </c>
    </row>
    <row r="91" spans="2:4" hidden="1">
      <c r="B91" s="46">
        <v>21</v>
      </c>
      <c r="C91" s="46" t="s">
        <v>80</v>
      </c>
      <c r="D91" s="46" t="s">
        <v>81</v>
      </c>
    </row>
    <row r="92" spans="2:4" hidden="1">
      <c r="B92" s="46">
        <v>22</v>
      </c>
      <c r="C92" s="46" t="s">
        <v>82</v>
      </c>
      <c r="D92" s="46" t="s">
        <v>83</v>
      </c>
    </row>
    <row r="93" spans="2:4" hidden="1">
      <c r="B93" s="46">
        <v>23</v>
      </c>
      <c r="C93" s="46" t="s">
        <v>84</v>
      </c>
      <c r="D93" s="46" t="s">
        <v>85</v>
      </c>
    </row>
    <row r="94" spans="2:4" hidden="1">
      <c r="B94" s="46">
        <v>24</v>
      </c>
      <c r="C94" s="46" t="s">
        <v>86</v>
      </c>
      <c r="D94" s="46" t="s">
        <v>87</v>
      </c>
    </row>
    <row r="95" spans="2:4" hidden="1">
      <c r="B95" s="46">
        <v>25</v>
      </c>
      <c r="C95" s="46" t="s">
        <v>88</v>
      </c>
      <c r="D95" s="46" t="s">
        <v>89</v>
      </c>
    </row>
    <row r="96" spans="2:4" hidden="1">
      <c r="B96" s="46">
        <v>26</v>
      </c>
      <c r="C96" s="46" t="s">
        <v>90</v>
      </c>
      <c r="D96" s="46" t="s">
        <v>91</v>
      </c>
    </row>
    <row r="97" spans="2:4" hidden="1">
      <c r="B97" s="46">
        <v>27</v>
      </c>
      <c r="C97" s="46" t="s">
        <v>92</v>
      </c>
      <c r="D97" s="46" t="s">
        <v>93</v>
      </c>
    </row>
    <row r="98" spans="2:4" hidden="1">
      <c r="B98" s="46">
        <v>28</v>
      </c>
      <c r="C98" s="46" t="s">
        <v>94</v>
      </c>
      <c r="D98" s="46" t="s">
        <v>95</v>
      </c>
    </row>
    <row r="99" spans="2:4" hidden="1">
      <c r="B99" s="46">
        <v>29</v>
      </c>
      <c r="C99" s="46" t="s">
        <v>96</v>
      </c>
      <c r="D99" s="46" t="s">
        <v>97</v>
      </c>
    </row>
    <row r="100" spans="2:4" hidden="1">
      <c r="B100" s="46">
        <v>30</v>
      </c>
      <c r="C100" s="46" t="s">
        <v>98</v>
      </c>
      <c r="D100" s="46" t="s">
        <v>99</v>
      </c>
    </row>
    <row r="101" spans="2:4" hidden="1">
      <c r="B101" s="46">
        <v>31</v>
      </c>
      <c r="C101" s="46" t="s">
        <v>100</v>
      </c>
      <c r="D101" s="46" t="s">
        <v>101</v>
      </c>
    </row>
    <row r="102" spans="2:4" hidden="1">
      <c r="B102" s="46">
        <v>32</v>
      </c>
      <c r="C102" s="46" t="s">
        <v>102</v>
      </c>
      <c r="D102" s="46" t="s">
        <v>103</v>
      </c>
    </row>
    <row r="103" spans="2:4" hidden="1">
      <c r="B103" s="46">
        <v>33</v>
      </c>
      <c r="C103" s="46" t="s">
        <v>104</v>
      </c>
      <c r="D103" s="46" t="s">
        <v>105</v>
      </c>
    </row>
    <row r="104" spans="2:4" hidden="1">
      <c r="B104" s="46">
        <v>34</v>
      </c>
      <c r="C104" s="46" t="s">
        <v>106</v>
      </c>
      <c r="D104" s="46" t="s">
        <v>107</v>
      </c>
    </row>
    <row r="105" spans="2:4" hidden="1">
      <c r="B105" s="46">
        <v>35</v>
      </c>
      <c r="C105" s="46" t="s">
        <v>108</v>
      </c>
      <c r="D105" s="46" t="s">
        <v>109</v>
      </c>
    </row>
    <row r="106" spans="2:4" hidden="1">
      <c r="B106" s="46">
        <v>36</v>
      </c>
      <c r="C106" s="46" t="s">
        <v>110</v>
      </c>
      <c r="D106" s="46" t="s">
        <v>111</v>
      </c>
    </row>
    <row r="107" spans="2:4" hidden="1">
      <c r="B107" s="46">
        <v>37</v>
      </c>
      <c r="C107" s="46" t="s">
        <v>112</v>
      </c>
      <c r="D107" s="46" t="s">
        <v>113</v>
      </c>
    </row>
    <row r="108" spans="2:4" hidden="1">
      <c r="B108" s="46">
        <v>38</v>
      </c>
      <c r="C108" s="46" t="s">
        <v>114</v>
      </c>
      <c r="D108" s="46" t="s">
        <v>115</v>
      </c>
    </row>
    <row r="109" spans="2:4" hidden="1">
      <c r="B109" s="46">
        <v>39</v>
      </c>
      <c r="C109" s="46" t="s">
        <v>116</v>
      </c>
      <c r="D109" s="46" t="s">
        <v>117</v>
      </c>
    </row>
    <row r="110" spans="2:4" hidden="1">
      <c r="B110" s="46">
        <v>40</v>
      </c>
      <c r="C110" s="46" t="s">
        <v>118</v>
      </c>
      <c r="D110" s="46" t="s">
        <v>119</v>
      </c>
    </row>
    <row r="111" spans="2:4" hidden="1">
      <c r="B111" s="46">
        <v>41</v>
      </c>
      <c r="C111" s="46" t="s">
        <v>120</v>
      </c>
      <c r="D111" s="46" t="s">
        <v>121</v>
      </c>
    </row>
    <row r="112" spans="2:4" hidden="1">
      <c r="B112" s="46">
        <v>42</v>
      </c>
      <c r="C112" s="46" t="s">
        <v>122</v>
      </c>
      <c r="D112" s="46" t="s">
        <v>123</v>
      </c>
    </row>
    <row r="113" spans="2:4" hidden="1">
      <c r="B113" s="46">
        <v>43</v>
      </c>
      <c r="C113" s="46" t="s">
        <v>124</v>
      </c>
      <c r="D113" s="46" t="s">
        <v>125</v>
      </c>
    </row>
    <row r="114" spans="2:4" hidden="1">
      <c r="B114" s="46">
        <v>44</v>
      </c>
      <c r="C114" s="46" t="s">
        <v>126</v>
      </c>
      <c r="D114" s="46" t="s">
        <v>127</v>
      </c>
    </row>
    <row r="115" spans="2:4" hidden="1">
      <c r="B115" s="46">
        <v>45</v>
      </c>
      <c r="C115" s="46" t="s">
        <v>128</v>
      </c>
      <c r="D115" s="46" t="s">
        <v>129</v>
      </c>
    </row>
    <row r="116" spans="2:4" hidden="1">
      <c r="B116" s="46">
        <v>46</v>
      </c>
      <c r="C116" s="46" t="s">
        <v>130</v>
      </c>
      <c r="D116" s="46" t="s">
        <v>131</v>
      </c>
    </row>
    <row r="117" spans="2:4" hidden="1">
      <c r="B117" s="46">
        <v>47</v>
      </c>
      <c r="C117" s="46" t="s">
        <v>132</v>
      </c>
      <c r="D117" s="46" t="s">
        <v>133</v>
      </c>
    </row>
    <row r="118" spans="2:4" hidden="1">
      <c r="B118" s="46">
        <v>48</v>
      </c>
      <c r="C118" s="46" t="s">
        <v>134</v>
      </c>
      <c r="D118" s="46" t="s">
        <v>135</v>
      </c>
    </row>
    <row r="119" spans="2:4" hidden="1">
      <c r="B119" s="46">
        <v>49</v>
      </c>
      <c r="C119" s="46" t="s">
        <v>136</v>
      </c>
      <c r="D119" s="46" t="s">
        <v>137</v>
      </c>
    </row>
    <row r="120" spans="2:4" hidden="1">
      <c r="B120" s="46">
        <v>50</v>
      </c>
      <c r="C120" s="46" t="s">
        <v>138</v>
      </c>
      <c r="D120" s="46" t="s">
        <v>139</v>
      </c>
    </row>
    <row r="121" spans="2:4" hidden="1">
      <c r="B121" s="46">
        <v>51</v>
      </c>
      <c r="C121" s="46" t="s">
        <v>140</v>
      </c>
      <c r="D121" s="46" t="s">
        <v>141</v>
      </c>
    </row>
    <row r="122" spans="2:4" hidden="1">
      <c r="B122" s="46">
        <v>52</v>
      </c>
      <c r="C122" s="46" t="s">
        <v>142</v>
      </c>
      <c r="D122" s="46" t="s">
        <v>143</v>
      </c>
    </row>
    <row r="123" spans="2:4" hidden="1">
      <c r="B123" s="46">
        <v>53</v>
      </c>
      <c r="C123" s="46" t="s">
        <v>144</v>
      </c>
      <c r="D123" s="46" t="s">
        <v>145</v>
      </c>
    </row>
    <row r="124" spans="2:4" hidden="1">
      <c r="B124" s="46">
        <v>54</v>
      </c>
      <c r="C124" s="46" t="s">
        <v>146</v>
      </c>
      <c r="D124" s="46" t="s">
        <v>147</v>
      </c>
    </row>
    <row r="125" spans="2:4" hidden="1">
      <c r="B125" s="46">
        <v>55</v>
      </c>
      <c r="C125" s="46" t="s">
        <v>148</v>
      </c>
      <c r="D125" s="46" t="s">
        <v>149</v>
      </c>
    </row>
    <row r="126" spans="2:4" hidden="1">
      <c r="B126" s="46">
        <v>56</v>
      </c>
      <c r="C126" s="46" t="s">
        <v>150</v>
      </c>
      <c r="D126" s="46" t="s">
        <v>151</v>
      </c>
    </row>
    <row r="127" spans="2:4" hidden="1">
      <c r="B127" s="46">
        <v>57</v>
      </c>
      <c r="C127" s="46" t="s">
        <v>152</v>
      </c>
      <c r="D127" s="46" t="s">
        <v>153</v>
      </c>
    </row>
    <row r="128" spans="2:4" hidden="1">
      <c r="B128" s="46">
        <v>58</v>
      </c>
      <c r="C128" s="46" t="s">
        <v>154</v>
      </c>
      <c r="D128" s="46" t="s">
        <v>155</v>
      </c>
    </row>
    <row r="129" spans="2:4" hidden="1">
      <c r="B129" s="46">
        <v>59</v>
      </c>
      <c r="C129" s="46" t="s">
        <v>156</v>
      </c>
      <c r="D129" s="46" t="s">
        <v>157</v>
      </c>
    </row>
    <row r="130" spans="2:4" hidden="1">
      <c r="B130" s="46">
        <v>60</v>
      </c>
      <c r="C130" s="46" t="s">
        <v>158</v>
      </c>
      <c r="D130" s="46" t="s">
        <v>159</v>
      </c>
    </row>
    <row r="131" spans="2:4" hidden="1">
      <c r="B131" s="46">
        <v>61</v>
      </c>
      <c r="C131" s="46" t="s">
        <v>160</v>
      </c>
      <c r="D131" s="46" t="s">
        <v>161</v>
      </c>
    </row>
    <row r="132" spans="2:4" hidden="1">
      <c r="B132" s="46">
        <v>62</v>
      </c>
      <c r="C132" s="46" t="s">
        <v>162</v>
      </c>
      <c r="D132" s="46" t="s">
        <v>163</v>
      </c>
    </row>
    <row r="133" spans="2:4" hidden="1">
      <c r="B133" s="46">
        <v>63</v>
      </c>
      <c r="C133" s="46" t="s">
        <v>164</v>
      </c>
      <c r="D133" s="46" t="s">
        <v>165</v>
      </c>
    </row>
    <row r="134" spans="2:4" hidden="1">
      <c r="B134" s="46">
        <v>64</v>
      </c>
      <c r="C134" s="46" t="s">
        <v>166</v>
      </c>
      <c r="D134" s="46" t="s">
        <v>167</v>
      </c>
    </row>
    <row r="135" spans="2:4" hidden="1">
      <c r="B135" s="46">
        <v>65</v>
      </c>
      <c r="C135" s="46" t="s">
        <v>168</v>
      </c>
      <c r="D135" s="46" t="s">
        <v>169</v>
      </c>
    </row>
    <row r="136" spans="2:4" hidden="1">
      <c r="B136" s="46">
        <v>66</v>
      </c>
      <c r="C136" s="46" t="s">
        <v>170</v>
      </c>
      <c r="D136" s="46" t="s">
        <v>171</v>
      </c>
    </row>
    <row r="137" spans="2:4" hidden="1">
      <c r="B137" s="46">
        <v>67</v>
      </c>
      <c r="C137" s="46" t="s">
        <v>172</v>
      </c>
      <c r="D137" s="46" t="s">
        <v>173</v>
      </c>
    </row>
    <row r="138" spans="2:4" hidden="1">
      <c r="B138" s="46">
        <v>68</v>
      </c>
      <c r="C138" s="46" t="s">
        <v>174</v>
      </c>
      <c r="D138" s="46" t="s">
        <v>175</v>
      </c>
    </row>
    <row r="139" spans="2:4" hidden="1">
      <c r="B139" s="46">
        <v>69</v>
      </c>
      <c r="C139" s="46" t="s">
        <v>176</v>
      </c>
      <c r="D139" s="46" t="s">
        <v>177</v>
      </c>
    </row>
    <row r="140" spans="2:4" hidden="1">
      <c r="B140" s="46">
        <v>70</v>
      </c>
      <c r="C140" s="46" t="s">
        <v>178</v>
      </c>
      <c r="D140" s="46" t="s">
        <v>179</v>
      </c>
    </row>
    <row r="141" spans="2:4" hidden="1">
      <c r="B141" s="46">
        <v>71</v>
      </c>
      <c r="C141" s="46" t="s">
        <v>180</v>
      </c>
      <c r="D141" s="46" t="s">
        <v>181</v>
      </c>
    </row>
    <row r="142" spans="2:4" hidden="1">
      <c r="B142" s="46">
        <v>72</v>
      </c>
      <c r="C142" s="46" t="s">
        <v>182</v>
      </c>
      <c r="D142" s="46" t="s">
        <v>183</v>
      </c>
    </row>
    <row r="143" spans="2:4" hidden="1">
      <c r="B143" s="46">
        <v>73</v>
      </c>
      <c r="C143" s="46" t="s">
        <v>184</v>
      </c>
      <c r="D143" s="46" t="s">
        <v>185</v>
      </c>
    </row>
    <row r="144" spans="2:4" hidden="1">
      <c r="B144" s="46">
        <v>74</v>
      </c>
      <c r="C144" s="46" t="s">
        <v>186</v>
      </c>
      <c r="D144" s="46" t="s">
        <v>187</v>
      </c>
    </row>
    <row r="145" spans="2:4" hidden="1">
      <c r="B145" s="46">
        <v>75</v>
      </c>
      <c r="C145" s="46" t="s">
        <v>188</v>
      </c>
      <c r="D145" s="46" t="s">
        <v>189</v>
      </c>
    </row>
    <row r="146" spans="2:4" hidden="1">
      <c r="B146" s="46">
        <v>76</v>
      </c>
      <c r="C146" s="46" t="s">
        <v>190</v>
      </c>
      <c r="D146" s="46" t="s">
        <v>191</v>
      </c>
    </row>
    <row r="147" spans="2:4" hidden="1">
      <c r="B147" s="46">
        <v>77</v>
      </c>
      <c r="C147" s="46" t="s">
        <v>192</v>
      </c>
      <c r="D147" s="46" t="s">
        <v>193</v>
      </c>
    </row>
    <row r="148" spans="2:4" hidden="1">
      <c r="B148" s="46">
        <v>78</v>
      </c>
      <c r="C148" s="46" t="s">
        <v>194</v>
      </c>
      <c r="D148" s="46" t="s">
        <v>195</v>
      </c>
    </row>
    <row r="149" spans="2:4" hidden="1">
      <c r="B149" s="46">
        <v>79</v>
      </c>
      <c r="C149" s="46" t="s">
        <v>196</v>
      </c>
      <c r="D149" s="46" t="s">
        <v>197</v>
      </c>
    </row>
    <row r="150" spans="2:4" hidden="1">
      <c r="B150" s="46">
        <v>80</v>
      </c>
      <c r="C150" s="46" t="s">
        <v>198</v>
      </c>
      <c r="D150" s="46" t="s">
        <v>199</v>
      </c>
    </row>
    <row r="151" spans="2:4" hidden="1">
      <c r="B151" s="46">
        <v>81</v>
      </c>
      <c r="C151" s="46" t="s">
        <v>200</v>
      </c>
      <c r="D151" s="46" t="s">
        <v>201</v>
      </c>
    </row>
    <row r="152" spans="2:4" hidden="1">
      <c r="B152" s="46">
        <v>82</v>
      </c>
      <c r="C152" s="46" t="s">
        <v>202</v>
      </c>
      <c r="D152" s="46" t="s">
        <v>203</v>
      </c>
    </row>
    <row r="153" spans="2:4" hidden="1">
      <c r="B153" s="46">
        <v>83</v>
      </c>
      <c r="C153" s="46" t="s">
        <v>204</v>
      </c>
      <c r="D153" s="46" t="s">
        <v>205</v>
      </c>
    </row>
    <row r="154" spans="2:4" hidden="1">
      <c r="B154" s="46">
        <v>84</v>
      </c>
      <c r="C154" s="46" t="s">
        <v>206</v>
      </c>
      <c r="D154" s="46" t="s">
        <v>207</v>
      </c>
    </row>
    <row r="155" spans="2:4" hidden="1">
      <c r="B155" s="46">
        <v>85</v>
      </c>
      <c r="C155" s="46" t="s">
        <v>208</v>
      </c>
      <c r="D155" s="46" t="s">
        <v>209</v>
      </c>
    </row>
    <row r="156" spans="2:4" hidden="1">
      <c r="B156" s="46">
        <v>86</v>
      </c>
      <c r="C156" s="46" t="s">
        <v>210</v>
      </c>
      <c r="D156" s="46" t="s">
        <v>211</v>
      </c>
    </row>
    <row r="157" spans="2:4" hidden="1">
      <c r="B157" s="46">
        <v>87</v>
      </c>
      <c r="C157" s="46" t="s">
        <v>212</v>
      </c>
      <c r="D157" s="46" t="s">
        <v>213</v>
      </c>
    </row>
    <row r="158" spans="2:4" hidden="1">
      <c r="B158" s="46">
        <v>88</v>
      </c>
      <c r="C158" s="46" t="s">
        <v>214</v>
      </c>
      <c r="D158" s="46" t="s">
        <v>215</v>
      </c>
    </row>
    <row r="159" spans="2:4" hidden="1">
      <c r="B159" s="46">
        <v>89</v>
      </c>
      <c r="C159" s="46" t="s">
        <v>216</v>
      </c>
      <c r="D159" s="46" t="s">
        <v>217</v>
      </c>
    </row>
    <row r="160" spans="2:4" hidden="1">
      <c r="B160" s="46">
        <v>90</v>
      </c>
      <c r="C160" s="46" t="s">
        <v>218</v>
      </c>
      <c r="D160" s="46" t="s">
        <v>219</v>
      </c>
    </row>
    <row r="161" spans="2:4" hidden="1">
      <c r="B161" s="46">
        <v>91</v>
      </c>
      <c r="C161" s="46" t="s">
        <v>220</v>
      </c>
      <c r="D161" s="46" t="s">
        <v>221</v>
      </c>
    </row>
    <row r="162" spans="2:4" hidden="1">
      <c r="B162" s="46">
        <v>92</v>
      </c>
      <c r="C162" s="46" t="s">
        <v>222</v>
      </c>
      <c r="D162" s="46" t="s">
        <v>223</v>
      </c>
    </row>
    <row r="163" spans="2:4" hidden="1">
      <c r="B163" s="46">
        <v>93</v>
      </c>
      <c r="C163" s="46" t="s">
        <v>224</v>
      </c>
      <c r="D163" s="46" t="s">
        <v>225</v>
      </c>
    </row>
    <row r="164" spans="2:4" hidden="1">
      <c r="B164" s="46">
        <v>94</v>
      </c>
      <c r="C164" s="46" t="s">
        <v>226</v>
      </c>
      <c r="D164" s="46" t="s">
        <v>227</v>
      </c>
    </row>
    <row r="165" spans="2:4" hidden="1">
      <c r="B165" s="46">
        <v>95</v>
      </c>
      <c r="C165" s="46" t="s">
        <v>228</v>
      </c>
      <c r="D165" s="46" t="s">
        <v>229</v>
      </c>
    </row>
    <row r="166" spans="2:4" hidden="1">
      <c r="B166" s="46">
        <v>96</v>
      </c>
      <c r="C166" s="46" t="s">
        <v>230</v>
      </c>
      <c r="D166" s="46" t="s">
        <v>231</v>
      </c>
    </row>
    <row r="167" spans="2:4" hidden="1">
      <c r="B167" s="46">
        <v>97</v>
      </c>
      <c r="C167" s="46" t="s">
        <v>232</v>
      </c>
      <c r="D167" s="46" t="s">
        <v>233</v>
      </c>
    </row>
    <row r="168" spans="2:4" hidden="1">
      <c r="B168" s="46">
        <v>98</v>
      </c>
      <c r="C168" s="46" t="s">
        <v>234</v>
      </c>
      <c r="D168" s="46" t="s">
        <v>235</v>
      </c>
    </row>
    <row r="169" spans="2:4" hidden="1">
      <c r="B169" s="46">
        <v>99</v>
      </c>
      <c r="C169" s="46" t="s">
        <v>236</v>
      </c>
      <c r="D169" s="46" t="s">
        <v>237</v>
      </c>
    </row>
    <row r="170" spans="2:4" hidden="1">
      <c r="B170" s="46">
        <v>100</v>
      </c>
      <c r="C170" s="46" t="s">
        <v>238</v>
      </c>
      <c r="D170" s="46" t="s">
        <v>239</v>
      </c>
    </row>
    <row r="171" spans="2:4" hidden="1">
      <c r="B171" s="46">
        <v>101</v>
      </c>
      <c r="C171" s="46" t="s">
        <v>240</v>
      </c>
      <c r="D171" s="46" t="s">
        <v>241</v>
      </c>
    </row>
    <row r="172" spans="2:4" hidden="1">
      <c r="B172" s="46">
        <v>102</v>
      </c>
      <c r="C172" s="46" t="s">
        <v>242</v>
      </c>
      <c r="D172" s="46" t="s">
        <v>243</v>
      </c>
    </row>
    <row r="173" spans="2:4" hidden="1">
      <c r="B173" s="46">
        <v>103</v>
      </c>
      <c r="C173" s="46" t="s">
        <v>244</v>
      </c>
      <c r="D173" s="46" t="s">
        <v>245</v>
      </c>
    </row>
    <row r="174" spans="2:4" hidden="1">
      <c r="B174" s="46">
        <v>104</v>
      </c>
      <c r="C174" s="46" t="s">
        <v>246</v>
      </c>
      <c r="D174" s="46" t="s">
        <v>247</v>
      </c>
    </row>
    <row r="175" spans="2:4" hidden="1">
      <c r="B175" s="46">
        <v>105</v>
      </c>
      <c r="C175" s="46" t="s">
        <v>248</v>
      </c>
      <c r="D175" s="46" t="s">
        <v>249</v>
      </c>
    </row>
    <row r="176" spans="2:4" hidden="1">
      <c r="B176" s="46">
        <v>106</v>
      </c>
      <c r="C176" s="46" t="s">
        <v>250</v>
      </c>
      <c r="D176" s="46" t="s">
        <v>251</v>
      </c>
    </row>
    <row r="177" spans="2:4" hidden="1">
      <c r="B177" s="46">
        <v>107</v>
      </c>
      <c r="C177" s="46" t="s">
        <v>252</v>
      </c>
      <c r="D177" s="46" t="s">
        <v>253</v>
      </c>
    </row>
    <row r="178" spans="2:4" hidden="1">
      <c r="B178" s="46">
        <v>108</v>
      </c>
      <c r="C178" s="46" t="s">
        <v>254</v>
      </c>
      <c r="D178" s="46" t="s">
        <v>255</v>
      </c>
    </row>
    <row r="179" spans="2:4" hidden="1">
      <c r="B179" s="46">
        <v>109</v>
      </c>
      <c r="C179" s="46" t="s">
        <v>256</v>
      </c>
      <c r="D179" s="46" t="s">
        <v>257</v>
      </c>
    </row>
    <row r="180" spans="2:4" hidden="1">
      <c r="B180" s="46">
        <v>110</v>
      </c>
      <c r="C180" s="46" t="s">
        <v>258</v>
      </c>
      <c r="D180" s="46" t="s">
        <v>259</v>
      </c>
    </row>
    <row r="181" spans="2:4" hidden="1">
      <c r="B181" s="46">
        <v>111</v>
      </c>
      <c r="C181" s="46" t="s">
        <v>260</v>
      </c>
      <c r="D181" s="46" t="s">
        <v>261</v>
      </c>
    </row>
    <row r="182" spans="2:4" hidden="1">
      <c r="B182" s="46">
        <v>112</v>
      </c>
      <c r="C182" s="46" t="s">
        <v>262</v>
      </c>
      <c r="D182" s="46" t="s">
        <v>263</v>
      </c>
    </row>
    <row r="183" spans="2:4" hidden="1">
      <c r="B183" s="46">
        <v>113</v>
      </c>
      <c r="C183" s="46" t="s">
        <v>264</v>
      </c>
      <c r="D183" s="46" t="s">
        <v>265</v>
      </c>
    </row>
    <row r="184" spans="2:4" hidden="1">
      <c r="B184" s="46">
        <v>114</v>
      </c>
      <c r="C184" s="46" t="s">
        <v>266</v>
      </c>
      <c r="D184" s="46" t="s">
        <v>267</v>
      </c>
    </row>
    <row r="185" spans="2:4" hidden="1">
      <c r="B185" s="46">
        <v>115</v>
      </c>
      <c r="C185" s="46" t="s">
        <v>268</v>
      </c>
      <c r="D185" s="46" t="s">
        <v>269</v>
      </c>
    </row>
    <row r="186" spans="2:4" hidden="1">
      <c r="B186" s="46">
        <v>116</v>
      </c>
      <c r="C186" s="46" t="s">
        <v>270</v>
      </c>
      <c r="D186" s="46" t="s">
        <v>271</v>
      </c>
    </row>
    <row r="187" spans="2:4" hidden="1">
      <c r="B187" s="46">
        <v>117</v>
      </c>
      <c r="C187" s="46" t="s">
        <v>272</v>
      </c>
      <c r="D187" s="46" t="s">
        <v>273</v>
      </c>
    </row>
    <row r="188" spans="2:4" hidden="1">
      <c r="B188" s="46">
        <v>118</v>
      </c>
      <c r="C188" s="46" t="s">
        <v>274</v>
      </c>
      <c r="D188" s="46" t="s">
        <v>275</v>
      </c>
    </row>
    <row r="189" spans="2:4" hidden="1">
      <c r="B189" s="46">
        <v>119</v>
      </c>
      <c r="C189" s="46" t="s">
        <v>276</v>
      </c>
      <c r="D189" s="46" t="s">
        <v>277</v>
      </c>
    </row>
    <row r="190" spans="2:4" hidden="1">
      <c r="B190" s="46">
        <v>120</v>
      </c>
      <c r="C190" s="46" t="s">
        <v>278</v>
      </c>
      <c r="D190" s="46" t="s">
        <v>279</v>
      </c>
    </row>
    <row r="191" spans="2:4" hidden="1">
      <c r="B191" s="46">
        <v>121</v>
      </c>
      <c r="C191" s="46" t="s">
        <v>280</v>
      </c>
      <c r="D191" s="46" t="s">
        <v>281</v>
      </c>
    </row>
    <row r="192" spans="2:4" hidden="1">
      <c r="B192" s="46">
        <v>122</v>
      </c>
      <c r="C192" s="46" t="s">
        <v>282</v>
      </c>
      <c r="D192" s="46" t="s">
        <v>283</v>
      </c>
    </row>
    <row r="193" spans="2:4" hidden="1">
      <c r="B193" s="46">
        <v>123</v>
      </c>
      <c r="C193" s="46" t="s">
        <v>284</v>
      </c>
      <c r="D193" s="46" t="s">
        <v>285</v>
      </c>
    </row>
    <row r="194" spans="2:4" hidden="1">
      <c r="B194" s="46">
        <v>124</v>
      </c>
      <c r="C194" s="46" t="s">
        <v>286</v>
      </c>
      <c r="D194" s="46" t="s">
        <v>287</v>
      </c>
    </row>
    <row r="195" spans="2:4" hidden="1">
      <c r="B195" s="46">
        <v>125</v>
      </c>
      <c r="C195" s="46" t="s">
        <v>288</v>
      </c>
      <c r="D195" s="46" t="s">
        <v>289</v>
      </c>
    </row>
    <row r="196" spans="2:4" hidden="1">
      <c r="B196" s="46">
        <v>126</v>
      </c>
      <c r="C196" s="46" t="s">
        <v>290</v>
      </c>
      <c r="D196" s="46" t="s">
        <v>291</v>
      </c>
    </row>
    <row r="197" spans="2:4" hidden="1">
      <c r="B197" s="46">
        <v>127</v>
      </c>
      <c r="C197" s="46" t="s">
        <v>292</v>
      </c>
      <c r="D197" s="46" t="s">
        <v>293</v>
      </c>
    </row>
    <row r="198" spans="2:4" hidden="1">
      <c r="B198" s="46">
        <v>128</v>
      </c>
      <c r="C198" s="46" t="s">
        <v>294</v>
      </c>
      <c r="D198" s="46" t="s">
        <v>295</v>
      </c>
    </row>
    <row r="199" spans="2:4" hidden="1">
      <c r="B199" s="46">
        <v>129</v>
      </c>
      <c r="C199" s="46" t="s">
        <v>296</v>
      </c>
      <c r="D199" s="46" t="s">
        <v>297</v>
      </c>
    </row>
    <row r="200" spans="2:4" hidden="1">
      <c r="B200" s="46">
        <v>130</v>
      </c>
      <c r="C200" s="46" t="s">
        <v>298</v>
      </c>
      <c r="D200" s="46" t="s">
        <v>299</v>
      </c>
    </row>
    <row r="201" spans="2:4" hidden="1">
      <c r="B201" s="46">
        <v>131</v>
      </c>
      <c r="C201" s="46" t="s">
        <v>300</v>
      </c>
      <c r="D201" s="46" t="s">
        <v>301</v>
      </c>
    </row>
    <row r="202" spans="2:4" hidden="1">
      <c r="B202" s="46">
        <v>132</v>
      </c>
      <c r="C202" s="46" t="s">
        <v>302</v>
      </c>
      <c r="D202" s="46" t="s">
        <v>303</v>
      </c>
    </row>
    <row r="203" spans="2:4" hidden="1">
      <c r="B203" s="46">
        <v>133</v>
      </c>
      <c r="C203" s="46" t="s">
        <v>304</v>
      </c>
      <c r="D203" s="46" t="s">
        <v>305</v>
      </c>
    </row>
    <row r="204" spans="2:4" hidden="1">
      <c r="B204" s="46">
        <v>134</v>
      </c>
      <c r="C204" s="46" t="s">
        <v>306</v>
      </c>
      <c r="D204" s="46" t="s">
        <v>307</v>
      </c>
    </row>
    <row r="205" spans="2:4" hidden="1">
      <c r="B205" s="46">
        <v>135</v>
      </c>
      <c r="C205" s="46" t="s">
        <v>308</v>
      </c>
      <c r="D205" s="46" t="s">
        <v>309</v>
      </c>
    </row>
    <row r="206" spans="2:4" hidden="1">
      <c r="B206" s="46">
        <v>136</v>
      </c>
      <c r="C206" s="46" t="s">
        <v>310</v>
      </c>
      <c r="D206" s="46" t="s">
        <v>311</v>
      </c>
    </row>
    <row r="207" spans="2:4" hidden="1">
      <c r="B207" s="46">
        <v>137</v>
      </c>
      <c r="C207" s="46" t="s">
        <v>312</v>
      </c>
      <c r="D207" s="46" t="s">
        <v>313</v>
      </c>
    </row>
    <row r="208" spans="2:4" hidden="1">
      <c r="B208" s="46">
        <v>138</v>
      </c>
      <c r="C208" s="46" t="s">
        <v>314</v>
      </c>
      <c r="D208" s="46" t="s">
        <v>315</v>
      </c>
    </row>
    <row r="209" spans="2:4" hidden="1">
      <c r="B209" s="46">
        <v>139</v>
      </c>
      <c r="C209" s="46" t="s">
        <v>316</v>
      </c>
      <c r="D209" s="46" t="s">
        <v>317</v>
      </c>
    </row>
    <row r="210" spans="2:4" hidden="1">
      <c r="B210" s="46">
        <v>140</v>
      </c>
      <c r="C210" s="46" t="s">
        <v>318</v>
      </c>
      <c r="D210" s="46" t="s">
        <v>319</v>
      </c>
    </row>
    <row r="211" spans="2:4" hidden="1">
      <c r="B211" s="46">
        <v>141</v>
      </c>
      <c r="C211" s="46" t="s">
        <v>320</v>
      </c>
      <c r="D211" s="46" t="s">
        <v>321</v>
      </c>
    </row>
    <row r="212" spans="2:4" hidden="1">
      <c r="B212" s="46">
        <v>142</v>
      </c>
      <c r="C212" s="46" t="s">
        <v>322</v>
      </c>
      <c r="D212" s="46" t="s">
        <v>323</v>
      </c>
    </row>
    <row r="213" spans="2:4" hidden="1">
      <c r="B213" s="46">
        <v>143</v>
      </c>
      <c r="C213" s="46" t="s">
        <v>324</v>
      </c>
      <c r="D213" s="46" t="s">
        <v>325</v>
      </c>
    </row>
    <row r="214" spans="2:4" hidden="1">
      <c r="B214" s="46">
        <v>144</v>
      </c>
      <c r="C214" s="46" t="s">
        <v>326</v>
      </c>
      <c r="D214" s="46" t="s">
        <v>327</v>
      </c>
    </row>
    <row r="215" spans="2:4" hidden="1">
      <c r="B215" s="46">
        <v>145</v>
      </c>
      <c r="C215" s="46" t="s">
        <v>328</v>
      </c>
      <c r="D215" s="46" t="s">
        <v>329</v>
      </c>
    </row>
    <row r="216" spans="2:4" hidden="1">
      <c r="B216" s="46">
        <v>146</v>
      </c>
      <c r="C216" s="46" t="s">
        <v>330</v>
      </c>
      <c r="D216" s="46" t="s">
        <v>331</v>
      </c>
    </row>
    <row r="217" spans="2:4" hidden="1">
      <c r="B217" s="46">
        <v>147</v>
      </c>
      <c r="C217" s="46" t="s">
        <v>332</v>
      </c>
      <c r="D217" s="46" t="s">
        <v>333</v>
      </c>
    </row>
    <row r="218" spans="2:4" hidden="1">
      <c r="B218" s="46">
        <v>148</v>
      </c>
      <c r="C218" s="46" t="s">
        <v>334</v>
      </c>
      <c r="D218" s="46" t="s">
        <v>335</v>
      </c>
    </row>
    <row r="219" spans="2:4" hidden="1">
      <c r="B219" s="46">
        <v>149</v>
      </c>
      <c r="C219" s="46" t="s">
        <v>336</v>
      </c>
      <c r="D219" s="46" t="s">
        <v>337</v>
      </c>
    </row>
    <row r="220" spans="2:4" hidden="1">
      <c r="B220" s="46">
        <v>150</v>
      </c>
      <c r="C220" s="46" t="s">
        <v>338</v>
      </c>
      <c r="D220" s="46" t="s">
        <v>339</v>
      </c>
    </row>
    <row r="221" spans="2:4" hidden="1">
      <c r="B221" s="46">
        <v>151</v>
      </c>
      <c r="C221" s="46" t="s">
        <v>340</v>
      </c>
      <c r="D221" s="46" t="s">
        <v>341</v>
      </c>
    </row>
    <row r="222" spans="2:4" hidden="1">
      <c r="B222" s="46">
        <v>152</v>
      </c>
      <c r="C222" s="46" t="s">
        <v>342</v>
      </c>
      <c r="D222" s="46" t="s">
        <v>343</v>
      </c>
    </row>
    <row r="223" spans="2:4" hidden="1"/>
    <row r="224" spans="2:4" hidden="1"/>
  </sheetData>
  <mergeCells count="8">
    <mergeCell ref="B29:G29"/>
    <mergeCell ref="B45:G45"/>
    <mergeCell ref="B1:G1"/>
    <mergeCell ref="B3:G3"/>
    <mergeCell ref="B9:G9"/>
    <mergeCell ref="B19:G19"/>
    <mergeCell ref="B20:G20"/>
    <mergeCell ref="B22:G22"/>
  </mergeCells>
  <conditionalFormatting sqref="C25:C26 D26:L26">
    <cfRule type="containsBlanks" dxfId="29" priority="12">
      <formula>LEN(TRIM(C25))=0</formula>
    </cfRule>
  </conditionalFormatting>
  <conditionalFormatting sqref="B20:G20">
    <cfRule type="containsBlanks" dxfId="28" priority="11">
      <formula>LEN(TRIM(B20))=0</formula>
    </cfRule>
  </conditionalFormatting>
  <conditionalFormatting sqref="C31:E32">
    <cfRule type="containsBlanks" dxfId="27" priority="10">
      <formula>LEN(TRIM(C31))=0</formula>
    </cfRule>
  </conditionalFormatting>
  <conditionalFormatting sqref="C34">
    <cfRule type="containsBlanks" dxfId="26" priority="9">
      <formula>LEN(TRIM(C34))=0</formula>
    </cfRule>
  </conditionalFormatting>
  <conditionalFormatting sqref="D34">
    <cfRule type="containsBlanks" dxfId="25" priority="8">
      <formula>LEN(TRIM(D34))=0</formula>
    </cfRule>
  </conditionalFormatting>
  <conditionalFormatting sqref="E34">
    <cfRule type="containsBlanks" dxfId="24" priority="7">
      <formula>LEN(TRIM(E34))=0</formula>
    </cfRule>
  </conditionalFormatting>
  <conditionalFormatting sqref="D25:L25">
    <cfRule type="containsBlanks" dxfId="23" priority="6">
      <formula>LEN(TRIM(D25))=0</formula>
    </cfRule>
  </conditionalFormatting>
  <conditionalFormatting sqref="C38:L40">
    <cfRule type="containsBlanks" dxfId="22" priority="5">
      <formula>LEN(TRIM(C38))=0</formula>
    </cfRule>
  </conditionalFormatting>
  <conditionalFormatting sqref="C47:E49">
    <cfRule type="containsBlanks" dxfId="21" priority="4">
      <formula>LEN(TRIM(C47))=0</formula>
    </cfRule>
  </conditionalFormatting>
  <conditionalFormatting sqref="C50:E50">
    <cfRule type="containsBlanks" dxfId="20" priority="3">
      <formula>LEN(TRIM(C50))=0</formula>
    </cfRule>
  </conditionalFormatting>
  <conditionalFormatting sqref="C11">
    <cfRule type="containsBlanks" dxfId="19" priority="2">
      <formula>LEN(TRIM(C11))=0</formula>
    </cfRule>
  </conditionalFormatting>
  <conditionalFormatting sqref="C13">
    <cfRule type="containsBlanks" dxfId="18" priority="1">
      <formula>LEN(TRIM(C13))=0</formula>
    </cfRule>
  </conditionalFormatting>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A226"/>
  <sheetViews>
    <sheetView showGridLines="0" zoomScale="80" zoomScaleNormal="80" workbookViewId="0"/>
  </sheetViews>
  <sheetFormatPr defaultColWidth="0" defaultRowHeight="12.75" zeroHeight="1"/>
  <cols>
    <col min="1" max="1" width="0.88671875" style="97" customWidth="1"/>
    <col min="2" max="2" width="28.1640625" style="97" customWidth="1"/>
    <col min="3" max="3" width="27.44140625" style="97" customWidth="1"/>
    <col min="4" max="27" width="25.109375" style="97" customWidth="1"/>
    <col min="28" max="28" width="5.1640625" style="97" customWidth="1"/>
    <col min="29" max="52" width="25.109375" style="97" hidden="1" customWidth="1"/>
    <col min="53" max="53" width="6" style="97" hidden="1" customWidth="1"/>
    <col min="54" max="16384" width="25.109375" style="97" hidden="1"/>
  </cols>
  <sheetData>
    <row r="1" spans="2:26" ht="31.25" customHeight="1" thickBot="1">
      <c r="B1" s="213" t="s">
        <v>465</v>
      </c>
      <c r="C1" s="214"/>
      <c r="D1" s="214"/>
      <c r="E1" s="214"/>
      <c r="F1" s="214"/>
      <c r="G1" s="215"/>
    </row>
    <row r="2" spans="2:26" ht="13.15" thickBot="1">
      <c r="H2" s="98"/>
      <c r="I2" s="98"/>
      <c r="J2" s="98"/>
      <c r="K2" s="98"/>
      <c r="L2" s="98"/>
      <c r="M2" s="98"/>
      <c r="N2" s="98"/>
      <c r="O2" s="98"/>
      <c r="P2" s="98"/>
      <c r="Q2" s="98"/>
      <c r="R2" s="98"/>
      <c r="S2" s="98"/>
      <c r="T2" s="98"/>
      <c r="U2" s="98"/>
      <c r="V2" s="98"/>
      <c r="W2" s="98"/>
      <c r="X2" s="98"/>
      <c r="Y2" s="98"/>
      <c r="Z2" s="98"/>
    </row>
    <row r="3" spans="2:26" ht="29.45" customHeight="1" thickBot="1">
      <c r="B3" s="216" t="s">
        <v>0</v>
      </c>
      <c r="C3" s="217"/>
      <c r="D3" s="217"/>
      <c r="E3" s="217"/>
      <c r="F3" s="217"/>
      <c r="G3" s="218"/>
      <c r="H3" s="98"/>
      <c r="I3" s="98"/>
      <c r="J3" s="98"/>
      <c r="K3" s="98"/>
      <c r="L3" s="98"/>
      <c r="M3" s="98"/>
      <c r="N3" s="98"/>
      <c r="O3" s="98"/>
      <c r="P3" s="98"/>
      <c r="Q3" s="98"/>
      <c r="R3" s="98"/>
      <c r="S3" s="98"/>
      <c r="T3" s="98"/>
      <c r="U3" s="98"/>
      <c r="V3" s="98"/>
      <c r="W3" s="98"/>
      <c r="X3" s="98"/>
      <c r="Y3" s="98"/>
      <c r="Z3" s="98"/>
    </row>
    <row r="4" spans="2:26" ht="13.15">
      <c r="B4" s="99" t="s">
        <v>1</v>
      </c>
      <c r="C4" s="100"/>
      <c r="D4" s="100"/>
      <c r="E4" s="100"/>
      <c r="F4" s="100"/>
      <c r="G4" s="101"/>
      <c r="H4" s="98"/>
      <c r="I4" s="98"/>
      <c r="J4" s="98"/>
      <c r="K4" s="98"/>
      <c r="L4" s="98"/>
      <c r="M4" s="98"/>
      <c r="N4" s="98"/>
      <c r="O4" s="98"/>
      <c r="P4" s="98"/>
      <c r="Q4" s="98"/>
      <c r="R4" s="98"/>
      <c r="S4" s="98"/>
      <c r="T4" s="98"/>
      <c r="U4" s="98"/>
      <c r="V4" s="98"/>
      <c r="W4" s="98"/>
      <c r="X4" s="98"/>
      <c r="Y4" s="98"/>
      <c r="Z4" s="98"/>
    </row>
    <row r="5" spans="2:26" ht="13.15">
      <c r="B5" s="102" t="s">
        <v>347</v>
      </c>
      <c r="C5" s="98"/>
      <c r="D5" s="98"/>
      <c r="E5" s="98"/>
      <c r="F5" s="98"/>
      <c r="G5" s="103"/>
      <c r="H5" s="98"/>
      <c r="I5" s="98"/>
      <c r="J5" s="98"/>
      <c r="K5" s="98"/>
      <c r="L5" s="98"/>
      <c r="M5" s="98"/>
      <c r="N5" s="98"/>
      <c r="O5" s="98"/>
      <c r="P5" s="98"/>
      <c r="Q5" s="98"/>
      <c r="R5" s="98"/>
      <c r="S5" s="98"/>
      <c r="T5" s="98"/>
      <c r="U5" s="98"/>
      <c r="V5" s="98"/>
      <c r="W5" s="98"/>
      <c r="X5" s="98"/>
      <c r="Y5" s="98"/>
      <c r="Z5" s="98"/>
    </row>
    <row r="6" spans="2:26" ht="13.15">
      <c r="B6" s="102" t="s">
        <v>392</v>
      </c>
      <c r="C6" s="98"/>
      <c r="D6" s="98"/>
      <c r="E6" s="98"/>
      <c r="F6" s="98"/>
      <c r="G6" s="103"/>
      <c r="H6" s="98"/>
      <c r="I6" s="98"/>
      <c r="J6" s="98"/>
      <c r="K6" s="98"/>
      <c r="L6" s="98"/>
      <c r="M6" s="98"/>
      <c r="N6" s="98"/>
      <c r="O6" s="98"/>
      <c r="P6" s="98"/>
      <c r="Q6" s="98"/>
      <c r="R6" s="98"/>
      <c r="S6" s="98"/>
      <c r="T6" s="98"/>
      <c r="U6" s="98"/>
      <c r="V6" s="98"/>
      <c r="W6" s="98"/>
      <c r="X6" s="98"/>
      <c r="Y6" s="98"/>
      <c r="Z6" s="98"/>
    </row>
    <row r="7" spans="2:26" ht="13.15">
      <c r="B7" s="102" t="s">
        <v>393</v>
      </c>
      <c r="C7" s="98"/>
      <c r="D7" s="98"/>
      <c r="E7" s="98"/>
      <c r="F7" s="98"/>
      <c r="G7" s="103"/>
      <c r="H7" s="98"/>
      <c r="I7" s="98"/>
      <c r="J7" s="98"/>
      <c r="K7" s="98"/>
      <c r="L7" s="98"/>
      <c r="M7" s="98"/>
      <c r="N7" s="98"/>
      <c r="O7" s="98"/>
      <c r="P7" s="98"/>
      <c r="Q7" s="98"/>
      <c r="R7" s="98"/>
      <c r="S7" s="98"/>
      <c r="T7" s="98"/>
      <c r="U7" s="98"/>
      <c r="V7" s="98"/>
      <c r="W7" s="98"/>
      <c r="X7" s="98"/>
      <c r="Y7" s="98"/>
      <c r="Z7" s="98"/>
    </row>
    <row r="8" spans="2:26" ht="13.15">
      <c r="B8" s="102" t="s">
        <v>349</v>
      </c>
      <c r="C8" s="104"/>
      <c r="D8" s="104"/>
      <c r="E8" s="104"/>
      <c r="F8" s="104"/>
      <c r="G8" s="105"/>
      <c r="H8" s="104"/>
      <c r="I8" s="104"/>
      <c r="J8" s="104"/>
      <c r="K8" s="104"/>
      <c r="L8" s="104"/>
      <c r="M8" s="104"/>
      <c r="N8" s="104"/>
      <c r="O8" s="104"/>
      <c r="P8" s="104"/>
      <c r="Q8" s="104"/>
      <c r="R8" s="104"/>
      <c r="S8" s="104"/>
      <c r="T8" s="104"/>
      <c r="U8" s="104"/>
      <c r="V8" s="104"/>
      <c r="W8" s="104"/>
      <c r="X8" s="104"/>
      <c r="Y8" s="104"/>
      <c r="Z8" s="104"/>
    </row>
    <row r="9" spans="2:26" ht="13.5" thickBot="1">
      <c r="B9" s="219" t="s">
        <v>394</v>
      </c>
      <c r="C9" s="220"/>
      <c r="D9" s="220"/>
      <c r="E9" s="220"/>
      <c r="F9" s="220"/>
      <c r="G9" s="221"/>
      <c r="H9" s="104"/>
      <c r="I9" s="104"/>
      <c r="J9" s="104"/>
      <c r="K9" s="104"/>
      <c r="L9" s="104"/>
      <c r="M9" s="104"/>
      <c r="N9" s="104"/>
      <c r="O9" s="104"/>
      <c r="P9" s="104"/>
      <c r="Q9" s="104"/>
      <c r="R9" s="104"/>
      <c r="S9" s="104"/>
      <c r="T9" s="104"/>
      <c r="U9" s="104"/>
      <c r="V9" s="104"/>
      <c r="W9" s="104"/>
      <c r="X9" s="104"/>
      <c r="Y9" s="104"/>
      <c r="Z9" s="104"/>
    </row>
    <row r="10" spans="2:26" ht="16.25" customHeight="1" thickBot="1">
      <c r="B10" s="106"/>
      <c r="C10" s="107"/>
      <c r="D10" s="106"/>
      <c r="E10" s="106"/>
      <c r="F10" s="106"/>
      <c r="G10" s="106"/>
      <c r="H10" s="106"/>
      <c r="I10" s="106"/>
      <c r="J10" s="106"/>
      <c r="K10" s="106"/>
      <c r="L10" s="106"/>
      <c r="M10" s="106"/>
      <c r="N10" s="106"/>
      <c r="O10" s="106"/>
      <c r="P10" s="106"/>
      <c r="Q10" s="106"/>
      <c r="R10" s="106"/>
      <c r="S10" s="106"/>
      <c r="T10" s="106"/>
      <c r="U10" s="106"/>
      <c r="V10" s="106"/>
      <c r="W10" s="106"/>
      <c r="X10" s="106"/>
      <c r="Y10" s="106"/>
      <c r="Z10" s="106"/>
    </row>
    <row r="11" spans="2:26" ht="27.75" customHeight="1" thickBot="1">
      <c r="B11" s="108" t="s">
        <v>351</v>
      </c>
      <c r="C11" s="109" t="s">
        <v>7</v>
      </c>
      <c r="D11" s="106"/>
      <c r="H11" s="106"/>
      <c r="I11" s="106"/>
      <c r="J11" s="106"/>
      <c r="K11" s="106"/>
      <c r="L11" s="106"/>
      <c r="M11" s="106"/>
      <c r="N11" s="106"/>
      <c r="O11" s="106"/>
      <c r="P11" s="106"/>
      <c r="Q11" s="106"/>
      <c r="R11" s="106"/>
      <c r="S11" s="106"/>
      <c r="T11" s="106"/>
      <c r="U11" s="106"/>
      <c r="V11" s="106"/>
      <c r="W11" s="106"/>
      <c r="X11" s="106"/>
      <c r="Y11" s="106"/>
      <c r="Z11" s="106"/>
    </row>
    <row r="12" spans="2:26" ht="10.25" customHeight="1" thickBot="1">
      <c r="C12" s="110"/>
      <c r="D12" s="106"/>
      <c r="H12" s="106"/>
      <c r="I12" s="106"/>
      <c r="J12" s="106"/>
      <c r="K12" s="106"/>
      <c r="L12" s="106"/>
      <c r="M12" s="106"/>
      <c r="N12" s="106"/>
      <c r="O12" s="106"/>
      <c r="P12" s="106"/>
      <c r="Q12" s="106"/>
      <c r="R12" s="106"/>
      <c r="S12" s="106"/>
      <c r="T12" s="106"/>
      <c r="U12" s="106"/>
      <c r="V12" s="106"/>
      <c r="W12" s="106"/>
      <c r="X12" s="106"/>
      <c r="Y12" s="106"/>
      <c r="Z12" s="106"/>
    </row>
    <row r="13" spans="2:26" ht="30.75" customHeight="1" thickBot="1">
      <c r="B13" s="111" t="s">
        <v>352</v>
      </c>
      <c r="C13" s="109"/>
      <c r="D13" s="106"/>
      <c r="H13" s="106"/>
      <c r="I13" s="106"/>
      <c r="J13" s="106"/>
      <c r="K13" s="106"/>
      <c r="L13" s="106"/>
      <c r="M13" s="106"/>
      <c r="N13" s="106"/>
      <c r="O13" s="106"/>
      <c r="P13" s="106"/>
      <c r="Q13" s="106"/>
      <c r="R13" s="106"/>
      <c r="S13" s="106"/>
      <c r="T13" s="106"/>
      <c r="U13" s="106"/>
      <c r="V13" s="106"/>
      <c r="W13" s="106"/>
      <c r="X13" s="106"/>
      <c r="Y13" s="106"/>
      <c r="Z13" s="106"/>
    </row>
    <row r="14" spans="2:26" ht="10.25" customHeight="1" thickBot="1">
      <c r="C14" s="110"/>
      <c r="D14" s="106"/>
      <c r="H14" s="106"/>
      <c r="I14" s="106"/>
      <c r="J14" s="106"/>
      <c r="K14" s="106"/>
      <c r="L14" s="106"/>
      <c r="M14" s="106"/>
      <c r="N14" s="106"/>
      <c r="O14" s="106"/>
      <c r="P14" s="106"/>
      <c r="Q14" s="106"/>
      <c r="R14" s="106"/>
      <c r="S14" s="106"/>
      <c r="T14" s="106"/>
      <c r="U14" s="106"/>
      <c r="V14" s="106"/>
      <c r="W14" s="106"/>
      <c r="X14" s="106"/>
      <c r="Y14" s="106"/>
      <c r="Z14" s="106"/>
    </row>
    <row r="15" spans="2:26" ht="19.5" customHeight="1" thickBot="1">
      <c r="B15" s="111" t="s">
        <v>8</v>
      </c>
      <c r="C15" s="112" t="s">
        <v>8</v>
      </c>
      <c r="D15" s="106"/>
      <c r="H15" s="106"/>
      <c r="I15" s="106"/>
      <c r="J15" s="106"/>
      <c r="K15" s="106"/>
      <c r="L15" s="106"/>
      <c r="M15" s="106"/>
      <c r="N15" s="106"/>
      <c r="O15" s="106"/>
      <c r="P15" s="106"/>
      <c r="Q15" s="106"/>
      <c r="R15" s="106"/>
      <c r="S15" s="106"/>
      <c r="T15" s="106"/>
      <c r="U15" s="106"/>
      <c r="V15" s="106"/>
      <c r="W15" s="106"/>
      <c r="X15" s="106"/>
      <c r="Y15" s="106"/>
      <c r="Z15" s="106"/>
    </row>
    <row r="16" spans="2:26" ht="20.100000000000001" customHeight="1" thickBot="1">
      <c r="D16" s="106"/>
      <c r="E16" s="106"/>
      <c r="F16" s="106"/>
      <c r="G16" s="106"/>
      <c r="H16" s="106"/>
      <c r="I16" s="106"/>
      <c r="J16" s="106"/>
      <c r="K16" s="106"/>
      <c r="L16" s="106"/>
      <c r="M16" s="106"/>
      <c r="N16" s="106"/>
      <c r="O16" s="106"/>
      <c r="P16" s="106"/>
      <c r="Q16" s="106"/>
      <c r="R16" s="106"/>
      <c r="S16" s="106"/>
      <c r="T16" s="106"/>
      <c r="U16" s="106"/>
      <c r="V16" s="106"/>
      <c r="W16" s="106"/>
      <c r="X16" s="106"/>
      <c r="Y16" s="106"/>
      <c r="Z16" s="106"/>
    </row>
    <row r="17" spans="1:27" ht="38" customHeight="1" thickBot="1">
      <c r="B17" s="111" t="s">
        <v>9</v>
      </c>
      <c r="C17" s="113" t="s">
        <v>395</v>
      </c>
      <c r="D17" s="106"/>
      <c r="E17" s="106"/>
      <c r="F17" s="106"/>
      <c r="G17" s="106"/>
      <c r="H17" s="106"/>
      <c r="I17" s="106"/>
      <c r="J17" s="106"/>
      <c r="K17" s="106"/>
      <c r="L17" s="106"/>
      <c r="M17" s="106"/>
      <c r="N17" s="106"/>
      <c r="O17" s="106"/>
      <c r="P17" s="106"/>
      <c r="Q17" s="106"/>
      <c r="R17" s="106"/>
      <c r="S17" s="106"/>
      <c r="T17" s="106"/>
      <c r="U17" s="106"/>
      <c r="V17" s="106"/>
      <c r="W17" s="106"/>
      <c r="X17" s="106"/>
      <c r="Y17" s="106"/>
      <c r="Z17" s="106"/>
    </row>
    <row r="18" spans="1:27" ht="27.6" customHeight="1">
      <c r="B18" s="114" t="s">
        <v>11</v>
      </c>
      <c r="D18" s="106"/>
      <c r="E18" s="106"/>
      <c r="F18" s="106"/>
      <c r="G18" s="106"/>
      <c r="H18" s="106"/>
      <c r="I18" s="106"/>
      <c r="J18" s="106"/>
      <c r="K18" s="106"/>
      <c r="L18" s="106"/>
      <c r="M18" s="106"/>
      <c r="N18" s="106"/>
      <c r="O18" s="106"/>
      <c r="P18" s="106"/>
      <c r="Q18" s="106"/>
      <c r="R18" s="106"/>
      <c r="S18" s="106"/>
      <c r="T18" s="106"/>
      <c r="U18" s="106"/>
      <c r="V18" s="106"/>
      <c r="W18" s="106"/>
      <c r="X18" s="106"/>
      <c r="Y18" s="106"/>
      <c r="Z18" s="106"/>
    </row>
    <row r="19" spans="1:27" ht="32" customHeight="1" thickBot="1">
      <c r="B19" s="212" t="s">
        <v>396</v>
      </c>
      <c r="C19" s="212"/>
      <c r="D19" s="212"/>
      <c r="E19" s="212"/>
      <c r="F19" s="212"/>
      <c r="G19" s="212"/>
      <c r="H19" s="115"/>
      <c r="I19" s="115"/>
      <c r="J19" s="115"/>
      <c r="K19" s="115"/>
      <c r="L19" s="115"/>
      <c r="M19" s="115"/>
      <c r="N19" s="115"/>
      <c r="O19" s="115"/>
      <c r="P19" s="115"/>
      <c r="Q19" s="115"/>
      <c r="R19" s="115"/>
      <c r="S19" s="115"/>
      <c r="T19" s="115"/>
      <c r="U19" s="115"/>
      <c r="V19" s="115"/>
      <c r="W19" s="115"/>
      <c r="X19" s="115"/>
      <c r="Y19" s="115"/>
      <c r="Z19" s="115"/>
    </row>
    <row r="20" spans="1:27" ht="141" customHeight="1" thickBot="1">
      <c r="A20" s="116"/>
      <c r="B20" s="222"/>
      <c r="C20" s="223"/>
      <c r="D20" s="223"/>
      <c r="E20" s="223"/>
      <c r="F20" s="223"/>
      <c r="G20" s="224"/>
      <c r="H20" s="115"/>
      <c r="I20" s="115"/>
      <c r="J20" s="115"/>
      <c r="K20" s="115"/>
      <c r="L20" s="115"/>
      <c r="M20" s="115"/>
      <c r="N20" s="115"/>
      <c r="O20" s="115"/>
      <c r="P20" s="115"/>
      <c r="Q20" s="115"/>
      <c r="R20" s="115"/>
      <c r="S20" s="115"/>
      <c r="T20" s="115"/>
      <c r="U20" s="115"/>
      <c r="V20" s="115"/>
      <c r="W20" s="115"/>
      <c r="X20" s="115"/>
      <c r="Y20" s="115"/>
      <c r="Z20" s="115"/>
    </row>
    <row r="21" spans="1:27" ht="18.600000000000001" customHeight="1">
      <c r="A21" s="117"/>
      <c r="B21" s="115"/>
      <c r="C21" s="118"/>
      <c r="D21" s="118"/>
      <c r="E21" s="118"/>
      <c r="F21" s="118"/>
      <c r="G21" s="118"/>
      <c r="H21" s="115"/>
      <c r="I21" s="115"/>
      <c r="J21" s="115"/>
      <c r="K21" s="115"/>
      <c r="L21" s="115"/>
      <c r="M21" s="115"/>
      <c r="N21" s="115"/>
      <c r="O21" s="115"/>
      <c r="P21" s="115"/>
      <c r="Q21" s="115"/>
      <c r="R21" s="115"/>
      <c r="S21" s="115"/>
      <c r="T21" s="115"/>
      <c r="U21" s="115"/>
      <c r="V21" s="115"/>
      <c r="W21" s="115"/>
      <c r="X21" s="115"/>
      <c r="Y21" s="115"/>
      <c r="Z21" s="115"/>
    </row>
    <row r="22" spans="1:27" ht="29.25" customHeight="1" thickBot="1">
      <c r="A22" s="117"/>
      <c r="B22" s="212" t="s">
        <v>397</v>
      </c>
      <c r="C22" s="212"/>
      <c r="D22" s="212"/>
      <c r="E22" s="212"/>
      <c r="F22" s="212"/>
      <c r="G22" s="212"/>
      <c r="H22" s="115"/>
      <c r="I22" s="115"/>
      <c r="J22" s="115"/>
      <c r="K22" s="115"/>
      <c r="L22" s="115"/>
      <c r="M22" s="115"/>
      <c r="N22" s="115"/>
      <c r="O22" s="115"/>
      <c r="P22" s="115"/>
      <c r="Q22" s="115"/>
      <c r="R22" s="115"/>
      <c r="S22" s="115"/>
      <c r="T22" s="115"/>
      <c r="U22" s="115"/>
      <c r="V22" s="115"/>
      <c r="W22" s="115"/>
      <c r="X22" s="115"/>
      <c r="Y22" s="115"/>
      <c r="Z22" s="115"/>
    </row>
    <row r="23" spans="1:27" ht="20" customHeight="1">
      <c r="A23" s="117"/>
      <c r="B23" s="119"/>
      <c r="C23" s="120" t="s">
        <v>15</v>
      </c>
      <c r="D23" s="121" t="s">
        <v>16</v>
      </c>
      <c r="E23" s="121" t="s">
        <v>17</v>
      </c>
      <c r="F23" s="121" t="s">
        <v>18</v>
      </c>
      <c r="G23" s="121" t="s">
        <v>19</v>
      </c>
      <c r="H23" s="121" t="s">
        <v>356</v>
      </c>
      <c r="I23" s="121" t="s">
        <v>357</v>
      </c>
      <c r="J23" s="121" t="s">
        <v>358</v>
      </c>
      <c r="K23" s="121" t="s">
        <v>359</v>
      </c>
      <c r="L23" s="121" t="s">
        <v>360</v>
      </c>
      <c r="M23" s="121" t="s">
        <v>398</v>
      </c>
      <c r="N23" s="121" t="s">
        <v>399</v>
      </c>
      <c r="O23" s="121" t="s">
        <v>400</v>
      </c>
      <c r="P23" s="121" t="s">
        <v>401</v>
      </c>
      <c r="Q23" s="121" t="s">
        <v>402</v>
      </c>
      <c r="R23" s="121" t="s">
        <v>403</v>
      </c>
      <c r="S23" s="121" t="s">
        <v>404</v>
      </c>
      <c r="T23" s="121" t="s">
        <v>405</v>
      </c>
      <c r="U23" s="121" t="s">
        <v>406</v>
      </c>
      <c r="V23" s="121" t="s">
        <v>407</v>
      </c>
      <c r="W23" s="121" t="s">
        <v>408</v>
      </c>
      <c r="X23" s="121" t="s">
        <v>409</v>
      </c>
      <c r="Y23" s="121" t="s">
        <v>410</v>
      </c>
      <c r="Z23" s="121" t="s">
        <v>411</v>
      </c>
      <c r="AA23" s="122" t="s">
        <v>412</v>
      </c>
    </row>
    <row r="24" spans="1:27" ht="128" customHeight="1">
      <c r="A24" s="117"/>
      <c r="B24" s="123" t="s">
        <v>413</v>
      </c>
      <c r="C24" s="124" t="s">
        <v>362</v>
      </c>
      <c r="D24" s="125" t="s">
        <v>362</v>
      </c>
      <c r="E24" s="125" t="s">
        <v>362</v>
      </c>
      <c r="F24" s="125" t="s">
        <v>362</v>
      </c>
      <c r="G24" s="125" t="s">
        <v>362</v>
      </c>
      <c r="H24" s="125" t="s">
        <v>362</v>
      </c>
      <c r="I24" s="125" t="s">
        <v>362</v>
      </c>
      <c r="J24" s="125" t="s">
        <v>362</v>
      </c>
      <c r="K24" s="125" t="s">
        <v>362</v>
      </c>
      <c r="L24" s="125" t="s">
        <v>362</v>
      </c>
      <c r="M24" s="125" t="s">
        <v>362</v>
      </c>
      <c r="N24" s="125" t="s">
        <v>362</v>
      </c>
      <c r="O24" s="125" t="s">
        <v>362</v>
      </c>
      <c r="P24" s="125" t="s">
        <v>362</v>
      </c>
      <c r="Q24" s="125" t="s">
        <v>362</v>
      </c>
      <c r="R24" s="125" t="s">
        <v>362</v>
      </c>
      <c r="S24" s="125" t="s">
        <v>362</v>
      </c>
      <c r="T24" s="125" t="s">
        <v>362</v>
      </c>
      <c r="U24" s="125" t="s">
        <v>362</v>
      </c>
      <c r="V24" s="125" t="s">
        <v>362</v>
      </c>
      <c r="W24" s="126"/>
      <c r="X24" s="126"/>
      <c r="Y24" s="126"/>
      <c r="Z24" s="126"/>
      <c r="AA24" s="127"/>
    </row>
    <row r="25" spans="1:27" ht="159.6" customHeight="1">
      <c r="A25" s="117"/>
      <c r="B25" s="123" t="s">
        <v>414</v>
      </c>
      <c r="C25" s="128"/>
      <c r="D25" s="129"/>
      <c r="E25" s="129"/>
      <c r="F25" s="129"/>
      <c r="G25" s="129"/>
      <c r="H25" s="129"/>
      <c r="I25" s="129"/>
      <c r="J25" s="129"/>
      <c r="K25" s="129"/>
      <c r="L25" s="129"/>
      <c r="M25" s="129"/>
      <c r="N25" s="129"/>
      <c r="O25" s="129"/>
      <c r="P25" s="129"/>
      <c r="Q25" s="129"/>
      <c r="R25" s="129"/>
      <c r="S25" s="129"/>
      <c r="T25" s="129"/>
      <c r="U25" s="129"/>
      <c r="V25" s="129"/>
      <c r="W25" s="129"/>
      <c r="X25" s="129"/>
      <c r="Y25" s="129"/>
      <c r="Z25" s="129"/>
      <c r="AA25" s="130"/>
    </row>
    <row r="26" spans="1:27" ht="52.9" thickBot="1">
      <c r="A26" s="117"/>
      <c r="B26" s="119" t="s">
        <v>364</v>
      </c>
      <c r="C26" s="131"/>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3"/>
    </row>
    <row r="27" spans="1:27" ht="20" customHeight="1">
      <c r="A27" s="117"/>
      <c r="B27" s="115"/>
      <c r="C27" s="118"/>
      <c r="D27" s="118"/>
      <c r="E27" s="118"/>
      <c r="F27" s="118"/>
      <c r="G27" s="118"/>
      <c r="H27" s="134"/>
      <c r="I27" s="134"/>
      <c r="J27" s="134"/>
      <c r="K27" s="134"/>
      <c r="L27" s="134"/>
      <c r="M27" s="134"/>
      <c r="N27" s="134"/>
      <c r="O27" s="134"/>
      <c r="P27" s="134"/>
      <c r="Q27" s="134"/>
      <c r="R27" s="134"/>
      <c r="S27" s="134"/>
      <c r="T27" s="134"/>
      <c r="U27" s="134"/>
      <c r="V27" s="134"/>
      <c r="W27" s="134"/>
      <c r="X27" s="134"/>
      <c r="Y27" s="134"/>
      <c r="Z27" s="134"/>
    </row>
    <row r="28" spans="1:27" ht="34.5" customHeight="1">
      <c r="A28" s="117"/>
      <c r="B28" s="135" t="s">
        <v>415</v>
      </c>
      <c r="C28" s="118"/>
      <c r="D28" s="118"/>
      <c r="E28" s="118"/>
      <c r="F28" s="118"/>
      <c r="G28" s="118"/>
      <c r="H28" s="134"/>
      <c r="I28" s="134"/>
      <c r="J28" s="134"/>
      <c r="K28" s="134"/>
      <c r="L28" s="134"/>
      <c r="M28" s="134"/>
      <c r="N28" s="134"/>
      <c r="O28" s="134"/>
      <c r="P28" s="134"/>
      <c r="Q28" s="134"/>
      <c r="R28" s="134"/>
      <c r="S28" s="134"/>
      <c r="T28" s="134"/>
      <c r="U28" s="134"/>
      <c r="V28" s="134"/>
      <c r="W28" s="134"/>
      <c r="X28" s="134"/>
      <c r="Y28" s="134"/>
      <c r="Z28" s="134"/>
    </row>
    <row r="29" spans="1:27" s="117" customFormat="1" ht="45.75" customHeight="1" thickBot="1">
      <c r="A29" s="97"/>
      <c r="B29" s="136" t="s">
        <v>34</v>
      </c>
      <c r="C29" s="137"/>
      <c r="D29" s="137"/>
      <c r="E29" s="137"/>
      <c r="F29" s="137"/>
      <c r="G29" s="137"/>
      <c r="H29" s="115"/>
      <c r="I29" s="115"/>
      <c r="J29" s="115"/>
      <c r="K29" s="115"/>
      <c r="L29" s="115"/>
      <c r="M29" s="115"/>
      <c r="N29" s="115"/>
      <c r="O29" s="115"/>
      <c r="P29" s="115"/>
      <c r="Q29" s="115"/>
      <c r="R29" s="115"/>
      <c r="S29" s="115"/>
      <c r="T29" s="115"/>
      <c r="U29" s="115"/>
      <c r="V29" s="115"/>
      <c r="W29" s="115"/>
      <c r="X29" s="115"/>
      <c r="Y29" s="115"/>
      <c r="Z29" s="115"/>
    </row>
    <row r="30" spans="1:27" ht="13.5" thickBot="1">
      <c r="B30" s="119"/>
      <c r="C30" s="138" t="s">
        <v>373</v>
      </c>
      <c r="D30" s="139" t="s">
        <v>374</v>
      </c>
      <c r="E30" s="139" t="s">
        <v>375</v>
      </c>
      <c r="F30" s="139" t="s">
        <v>376</v>
      </c>
      <c r="G30" s="139" t="s">
        <v>377</v>
      </c>
      <c r="H30" s="139" t="s">
        <v>378</v>
      </c>
      <c r="I30" s="139" t="s">
        <v>379</v>
      </c>
      <c r="J30" s="139" t="s">
        <v>380</v>
      </c>
      <c r="K30" s="139" t="s">
        <v>381</v>
      </c>
      <c r="L30" s="139" t="s">
        <v>382</v>
      </c>
      <c r="M30" s="139" t="s">
        <v>416</v>
      </c>
      <c r="N30" s="139" t="s">
        <v>417</v>
      </c>
      <c r="O30" s="139" t="s">
        <v>418</v>
      </c>
      <c r="P30" s="139" t="s">
        <v>419</v>
      </c>
      <c r="Q30" s="140" t="s">
        <v>420</v>
      </c>
      <c r="R30" s="115"/>
      <c r="S30" s="115"/>
      <c r="T30" s="115"/>
      <c r="U30" s="115"/>
      <c r="V30" s="115"/>
      <c r="W30" s="115"/>
      <c r="X30" s="115"/>
      <c r="Y30" s="115"/>
      <c r="Z30" s="115"/>
    </row>
    <row r="31" spans="1:27" ht="203" customHeight="1">
      <c r="B31" s="119" t="s">
        <v>421</v>
      </c>
      <c r="C31" s="141" t="s">
        <v>362</v>
      </c>
      <c r="D31" s="142" t="s">
        <v>362</v>
      </c>
      <c r="E31" s="142" t="s">
        <v>362</v>
      </c>
      <c r="F31" s="142" t="s">
        <v>362</v>
      </c>
      <c r="G31" s="142" t="s">
        <v>362</v>
      </c>
      <c r="H31" s="142" t="s">
        <v>362</v>
      </c>
      <c r="I31" s="142" t="s">
        <v>362</v>
      </c>
      <c r="J31" s="142" t="s">
        <v>362</v>
      </c>
      <c r="K31" s="142" t="s">
        <v>362</v>
      </c>
      <c r="L31" s="142" t="s">
        <v>362</v>
      </c>
      <c r="M31" s="143"/>
      <c r="N31" s="143"/>
      <c r="O31" s="143"/>
      <c r="P31" s="143"/>
      <c r="Q31" s="144"/>
      <c r="R31" s="115"/>
      <c r="S31" s="115"/>
      <c r="T31" s="115"/>
      <c r="U31" s="115"/>
      <c r="V31" s="115"/>
      <c r="W31" s="115"/>
      <c r="X31" s="115"/>
      <c r="Y31" s="115"/>
      <c r="Z31" s="115"/>
    </row>
    <row r="32" spans="1:27" ht="154.5" customHeight="1">
      <c r="B32" s="119" t="s">
        <v>422</v>
      </c>
      <c r="C32" s="145"/>
      <c r="D32" s="146"/>
      <c r="E32" s="146"/>
      <c r="F32" s="146"/>
      <c r="G32" s="146"/>
      <c r="H32" s="146"/>
      <c r="I32" s="146"/>
      <c r="J32" s="146"/>
      <c r="K32" s="146"/>
      <c r="L32" s="146"/>
      <c r="M32" s="146"/>
      <c r="N32" s="146"/>
      <c r="O32" s="146"/>
      <c r="P32" s="146"/>
      <c r="Q32" s="147"/>
      <c r="R32" s="115"/>
      <c r="S32" s="115"/>
      <c r="T32" s="115"/>
      <c r="U32" s="115"/>
      <c r="V32" s="115"/>
      <c r="W32" s="115"/>
      <c r="X32" s="115"/>
      <c r="Y32" s="115"/>
      <c r="Z32" s="115"/>
    </row>
    <row r="33" spans="2:26" ht="87.6" customHeight="1" thickBot="1">
      <c r="B33" s="119" t="s">
        <v>385</v>
      </c>
      <c r="C33" s="131"/>
      <c r="D33" s="132"/>
      <c r="E33" s="132"/>
      <c r="F33" s="132"/>
      <c r="G33" s="132"/>
      <c r="H33" s="132"/>
      <c r="I33" s="132"/>
      <c r="J33" s="132"/>
      <c r="K33" s="132"/>
      <c r="L33" s="132"/>
      <c r="M33" s="132"/>
      <c r="N33" s="132"/>
      <c r="O33" s="132"/>
      <c r="P33" s="132"/>
      <c r="Q33" s="133"/>
      <c r="R33" s="115"/>
      <c r="S33" s="115"/>
      <c r="T33" s="115"/>
      <c r="U33" s="115"/>
      <c r="V33" s="115"/>
      <c r="W33" s="115"/>
      <c r="X33" s="115"/>
      <c r="Y33" s="115"/>
      <c r="Z33" s="115"/>
    </row>
    <row r="34" spans="2:26" ht="13.15">
      <c r="B34" s="119"/>
      <c r="C34" s="137"/>
      <c r="D34" s="137"/>
      <c r="E34" s="137"/>
      <c r="F34" s="137"/>
      <c r="G34" s="137"/>
      <c r="H34" s="115"/>
      <c r="I34" s="115"/>
      <c r="J34" s="115"/>
      <c r="K34" s="115"/>
      <c r="L34" s="115"/>
      <c r="M34" s="115"/>
      <c r="N34" s="115"/>
      <c r="O34" s="115"/>
      <c r="P34" s="115"/>
      <c r="Q34" s="115"/>
      <c r="R34" s="115"/>
      <c r="S34" s="115"/>
      <c r="T34" s="115"/>
      <c r="U34" s="115"/>
      <c r="V34" s="115"/>
      <c r="W34" s="115"/>
      <c r="X34" s="115"/>
      <c r="Y34" s="115"/>
      <c r="Z34" s="115"/>
    </row>
    <row r="35" spans="2:26" ht="13.15">
      <c r="B35" s="119"/>
      <c r="C35" s="137"/>
      <c r="D35" s="137"/>
      <c r="E35" s="137"/>
      <c r="F35" s="137"/>
      <c r="G35" s="137"/>
      <c r="H35" s="115"/>
      <c r="I35" s="115"/>
      <c r="J35" s="115"/>
      <c r="K35" s="115"/>
      <c r="L35" s="115"/>
      <c r="M35" s="115"/>
      <c r="N35" s="115"/>
      <c r="O35" s="115"/>
      <c r="P35" s="115"/>
      <c r="Q35" s="115"/>
      <c r="R35" s="115"/>
      <c r="S35" s="115"/>
      <c r="T35" s="115"/>
      <c r="U35" s="115"/>
      <c r="V35" s="115"/>
      <c r="W35" s="115"/>
      <c r="X35" s="115"/>
      <c r="Y35" s="115"/>
      <c r="Z35" s="115"/>
    </row>
    <row r="36" spans="2:26" ht="13.15">
      <c r="B36" s="119"/>
      <c r="C36" s="137"/>
      <c r="D36" s="137"/>
      <c r="E36" s="137"/>
      <c r="F36" s="137"/>
      <c r="G36" s="137"/>
      <c r="J36" s="115"/>
      <c r="K36" s="115"/>
      <c r="L36" s="115"/>
      <c r="M36" s="115"/>
      <c r="N36" s="115"/>
      <c r="O36" s="115"/>
      <c r="P36" s="115"/>
      <c r="Q36" s="115"/>
      <c r="R36" s="115"/>
      <c r="S36" s="115"/>
      <c r="T36" s="115"/>
      <c r="U36" s="115"/>
      <c r="V36" s="115"/>
      <c r="W36" s="115"/>
      <c r="X36" s="115"/>
      <c r="Y36" s="115"/>
      <c r="Z36" s="115"/>
    </row>
    <row r="37" spans="2:26" ht="13.15">
      <c r="B37" s="104"/>
      <c r="C37" s="115"/>
      <c r="D37" s="115"/>
      <c r="E37" s="115"/>
      <c r="F37" s="115"/>
      <c r="G37" s="115"/>
      <c r="H37" s="115"/>
      <c r="I37" s="115"/>
      <c r="J37" s="148"/>
      <c r="K37" s="148"/>
      <c r="L37" s="148"/>
      <c r="M37" s="148"/>
      <c r="N37" s="148"/>
      <c r="O37" s="148"/>
      <c r="P37" s="148"/>
      <c r="Q37" s="148"/>
      <c r="R37" s="148"/>
      <c r="S37" s="148"/>
      <c r="T37" s="148"/>
      <c r="U37" s="148"/>
      <c r="V37" s="148"/>
      <c r="W37" s="148"/>
      <c r="X37" s="148"/>
      <c r="Y37" s="148"/>
      <c r="Z37" s="148"/>
    </row>
    <row r="38" spans="2:26">
      <c r="B38" s="149"/>
    </row>
    <row r="39" spans="2:26">
      <c r="B39" s="149"/>
    </row>
    <row r="40" spans="2:26">
      <c r="B40" s="149"/>
    </row>
    <row r="41" spans="2:26" hidden="1">
      <c r="B41" s="149"/>
    </row>
    <row r="42" spans="2:26" hidden="1">
      <c r="B42" s="149"/>
    </row>
    <row r="43" spans="2:26" hidden="1">
      <c r="B43" s="149"/>
    </row>
    <row r="44" spans="2:26" ht="13.15" hidden="1">
      <c r="C44" s="150" t="s">
        <v>7</v>
      </c>
      <c r="D44" s="150" t="s">
        <v>8</v>
      </c>
    </row>
    <row r="45" spans="2:26" hidden="1">
      <c r="B45" s="97">
        <v>1</v>
      </c>
      <c r="C45" s="97" t="s">
        <v>38</v>
      </c>
      <c r="D45" s="97" t="s">
        <v>39</v>
      </c>
    </row>
    <row r="46" spans="2:26" hidden="1">
      <c r="B46" s="97">
        <v>2</v>
      </c>
      <c r="C46" s="97" t="s">
        <v>41</v>
      </c>
      <c r="D46" s="97" t="s">
        <v>42</v>
      </c>
    </row>
    <row r="47" spans="2:26" hidden="1">
      <c r="B47" s="97">
        <v>3</v>
      </c>
      <c r="C47" s="97" t="s">
        <v>44</v>
      </c>
      <c r="D47" s="97" t="s">
        <v>45</v>
      </c>
    </row>
    <row r="48" spans="2:26" hidden="1">
      <c r="B48" s="97">
        <v>4</v>
      </c>
      <c r="C48" s="97" t="s">
        <v>46</v>
      </c>
      <c r="D48" s="97" t="s">
        <v>47</v>
      </c>
    </row>
    <row r="49" spans="2:4" hidden="1">
      <c r="B49" s="97">
        <v>5</v>
      </c>
      <c r="C49" s="97" t="s">
        <v>48</v>
      </c>
      <c r="D49" s="97" t="s">
        <v>49</v>
      </c>
    </row>
    <row r="50" spans="2:4" hidden="1">
      <c r="B50" s="97">
        <v>6</v>
      </c>
      <c r="C50" s="97" t="s">
        <v>50</v>
      </c>
      <c r="D50" s="97" t="s">
        <v>51</v>
      </c>
    </row>
    <row r="51" spans="2:4" hidden="1">
      <c r="B51" s="97">
        <v>7</v>
      </c>
      <c r="C51" s="97" t="s">
        <v>52</v>
      </c>
      <c r="D51" s="97" t="s">
        <v>53</v>
      </c>
    </row>
    <row r="52" spans="2:4" hidden="1">
      <c r="B52" s="97">
        <v>8</v>
      </c>
      <c r="C52" s="97" t="s">
        <v>54</v>
      </c>
      <c r="D52" s="97" t="s">
        <v>55</v>
      </c>
    </row>
    <row r="53" spans="2:4" hidden="1">
      <c r="B53" s="97">
        <v>9</v>
      </c>
      <c r="C53" s="97" t="s">
        <v>56</v>
      </c>
      <c r="D53" s="97" t="s">
        <v>57</v>
      </c>
    </row>
    <row r="54" spans="2:4" hidden="1">
      <c r="B54" s="97">
        <v>10</v>
      </c>
      <c r="C54" s="97" t="s">
        <v>58</v>
      </c>
      <c r="D54" s="97" t="s">
        <v>59</v>
      </c>
    </row>
    <row r="55" spans="2:4" hidden="1">
      <c r="B55" s="97">
        <v>11</v>
      </c>
      <c r="C55" s="97" t="s">
        <v>60</v>
      </c>
      <c r="D55" s="97" t="s">
        <v>61</v>
      </c>
    </row>
    <row r="56" spans="2:4" hidden="1">
      <c r="B56" s="97">
        <v>12</v>
      </c>
      <c r="C56" s="97" t="s">
        <v>62</v>
      </c>
      <c r="D56" s="97" t="s">
        <v>63</v>
      </c>
    </row>
    <row r="57" spans="2:4" hidden="1">
      <c r="B57" s="97">
        <v>13</v>
      </c>
      <c r="C57" s="97" t="s">
        <v>64</v>
      </c>
      <c r="D57" s="97" t="s">
        <v>65</v>
      </c>
    </row>
    <row r="58" spans="2:4" hidden="1">
      <c r="B58" s="97">
        <v>14</v>
      </c>
      <c r="C58" s="97" t="s">
        <v>66</v>
      </c>
      <c r="D58" s="97" t="s">
        <v>67</v>
      </c>
    </row>
    <row r="59" spans="2:4" hidden="1">
      <c r="B59" s="97">
        <v>15</v>
      </c>
      <c r="C59" s="97" t="s">
        <v>68</v>
      </c>
      <c r="D59" s="97" t="s">
        <v>69</v>
      </c>
    </row>
    <row r="60" spans="2:4" hidden="1">
      <c r="B60" s="97">
        <v>16</v>
      </c>
      <c r="C60" s="97" t="s">
        <v>70</v>
      </c>
      <c r="D60" s="97" t="s">
        <v>71</v>
      </c>
    </row>
    <row r="61" spans="2:4" hidden="1">
      <c r="B61" s="97">
        <v>17</v>
      </c>
      <c r="C61" s="97" t="s">
        <v>72</v>
      </c>
      <c r="D61" s="97" t="s">
        <v>73</v>
      </c>
    </row>
    <row r="62" spans="2:4" hidden="1">
      <c r="B62" s="97">
        <v>18</v>
      </c>
      <c r="C62" s="97" t="s">
        <v>74</v>
      </c>
      <c r="D62" s="97" t="s">
        <v>75</v>
      </c>
    </row>
    <row r="63" spans="2:4" hidden="1">
      <c r="B63" s="97">
        <v>19</v>
      </c>
      <c r="C63" s="97" t="s">
        <v>76</v>
      </c>
      <c r="D63" s="97" t="s">
        <v>77</v>
      </c>
    </row>
    <row r="64" spans="2:4" hidden="1">
      <c r="B64" s="97">
        <v>20</v>
      </c>
      <c r="C64" s="97" t="s">
        <v>78</v>
      </c>
      <c r="D64" s="97" t="s">
        <v>79</v>
      </c>
    </row>
    <row r="65" spans="2:4" hidden="1">
      <c r="B65" s="97">
        <v>21</v>
      </c>
      <c r="C65" s="97" t="s">
        <v>80</v>
      </c>
      <c r="D65" s="97" t="s">
        <v>81</v>
      </c>
    </row>
    <row r="66" spans="2:4" hidden="1">
      <c r="B66" s="97">
        <v>22</v>
      </c>
      <c r="C66" s="97" t="s">
        <v>82</v>
      </c>
      <c r="D66" s="97" t="s">
        <v>83</v>
      </c>
    </row>
    <row r="67" spans="2:4" hidden="1">
      <c r="B67" s="97">
        <v>23</v>
      </c>
      <c r="C67" s="97" t="s">
        <v>84</v>
      </c>
      <c r="D67" s="97" t="s">
        <v>85</v>
      </c>
    </row>
    <row r="68" spans="2:4" hidden="1">
      <c r="B68" s="97">
        <v>24</v>
      </c>
      <c r="C68" s="97" t="s">
        <v>86</v>
      </c>
      <c r="D68" s="97" t="s">
        <v>87</v>
      </c>
    </row>
    <row r="69" spans="2:4" hidden="1">
      <c r="B69" s="97">
        <v>25</v>
      </c>
      <c r="C69" s="97" t="s">
        <v>88</v>
      </c>
      <c r="D69" s="97" t="s">
        <v>89</v>
      </c>
    </row>
    <row r="70" spans="2:4" hidden="1">
      <c r="B70" s="97">
        <v>26</v>
      </c>
      <c r="C70" s="97" t="s">
        <v>90</v>
      </c>
      <c r="D70" s="97" t="s">
        <v>91</v>
      </c>
    </row>
    <row r="71" spans="2:4" hidden="1">
      <c r="B71" s="97">
        <v>27</v>
      </c>
      <c r="C71" s="97" t="s">
        <v>92</v>
      </c>
      <c r="D71" s="97" t="s">
        <v>93</v>
      </c>
    </row>
    <row r="72" spans="2:4" hidden="1">
      <c r="B72" s="97">
        <v>28</v>
      </c>
      <c r="C72" s="97" t="s">
        <v>94</v>
      </c>
      <c r="D72" s="97" t="s">
        <v>95</v>
      </c>
    </row>
    <row r="73" spans="2:4" hidden="1">
      <c r="B73" s="97">
        <v>29</v>
      </c>
      <c r="C73" s="97" t="s">
        <v>96</v>
      </c>
      <c r="D73" s="97" t="s">
        <v>97</v>
      </c>
    </row>
    <row r="74" spans="2:4" hidden="1">
      <c r="B74" s="97">
        <v>30</v>
      </c>
      <c r="C74" s="97" t="s">
        <v>98</v>
      </c>
      <c r="D74" s="97" t="s">
        <v>99</v>
      </c>
    </row>
    <row r="75" spans="2:4" hidden="1">
      <c r="B75" s="97">
        <v>31</v>
      </c>
      <c r="C75" s="97" t="s">
        <v>100</v>
      </c>
      <c r="D75" s="97" t="s">
        <v>101</v>
      </c>
    </row>
    <row r="76" spans="2:4" hidden="1">
      <c r="B76" s="97">
        <v>32</v>
      </c>
      <c r="C76" s="97" t="s">
        <v>102</v>
      </c>
      <c r="D76" s="97" t="s">
        <v>103</v>
      </c>
    </row>
    <row r="77" spans="2:4" hidden="1">
      <c r="B77" s="97">
        <v>33</v>
      </c>
      <c r="C77" s="97" t="s">
        <v>104</v>
      </c>
      <c r="D77" s="97" t="s">
        <v>105</v>
      </c>
    </row>
    <row r="78" spans="2:4" hidden="1">
      <c r="B78" s="97">
        <v>34</v>
      </c>
      <c r="C78" s="97" t="s">
        <v>106</v>
      </c>
      <c r="D78" s="97" t="s">
        <v>107</v>
      </c>
    </row>
    <row r="79" spans="2:4" hidden="1">
      <c r="B79" s="97">
        <v>35</v>
      </c>
      <c r="C79" s="97" t="s">
        <v>108</v>
      </c>
      <c r="D79" s="97" t="s">
        <v>109</v>
      </c>
    </row>
    <row r="80" spans="2:4" hidden="1">
      <c r="B80" s="97">
        <v>36</v>
      </c>
      <c r="C80" s="97" t="s">
        <v>110</v>
      </c>
      <c r="D80" s="97" t="s">
        <v>111</v>
      </c>
    </row>
    <row r="81" spans="2:4" hidden="1">
      <c r="B81" s="97">
        <v>37</v>
      </c>
      <c r="C81" s="97" t="s">
        <v>112</v>
      </c>
      <c r="D81" s="97" t="s">
        <v>113</v>
      </c>
    </row>
    <row r="82" spans="2:4" hidden="1">
      <c r="B82" s="97">
        <v>38</v>
      </c>
      <c r="C82" s="97" t="s">
        <v>114</v>
      </c>
      <c r="D82" s="97" t="s">
        <v>115</v>
      </c>
    </row>
    <row r="83" spans="2:4" hidden="1">
      <c r="B83" s="97">
        <v>39</v>
      </c>
      <c r="C83" s="97" t="s">
        <v>116</v>
      </c>
      <c r="D83" s="97" t="s">
        <v>117</v>
      </c>
    </row>
    <row r="84" spans="2:4" hidden="1">
      <c r="B84" s="97">
        <v>40</v>
      </c>
      <c r="C84" s="97" t="s">
        <v>118</v>
      </c>
      <c r="D84" s="97" t="s">
        <v>119</v>
      </c>
    </row>
    <row r="85" spans="2:4" hidden="1">
      <c r="B85" s="97">
        <v>41</v>
      </c>
      <c r="C85" s="97" t="s">
        <v>120</v>
      </c>
      <c r="D85" s="97" t="s">
        <v>121</v>
      </c>
    </row>
    <row r="86" spans="2:4" hidden="1">
      <c r="B86" s="97">
        <v>42</v>
      </c>
      <c r="C86" s="97" t="s">
        <v>122</v>
      </c>
      <c r="D86" s="97" t="s">
        <v>123</v>
      </c>
    </row>
    <row r="87" spans="2:4" hidden="1">
      <c r="B87" s="97">
        <v>43</v>
      </c>
      <c r="C87" s="97" t="s">
        <v>124</v>
      </c>
      <c r="D87" s="97" t="s">
        <v>125</v>
      </c>
    </row>
    <row r="88" spans="2:4" hidden="1">
      <c r="B88" s="97">
        <v>44</v>
      </c>
      <c r="C88" s="97" t="s">
        <v>126</v>
      </c>
      <c r="D88" s="97" t="s">
        <v>127</v>
      </c>
    </row>
    <row r="89" spans="2:4" hidden="1">
      <c r="B89" s="97">
        <v>45</v>
      </c>
      <c r="C89" s="97" t="s">
        <v>128</v>
      </c>
      <c r="D89" s="97" t="s">
        <v>129</v>
      </c>
    </row>
    <row r="90" spans="2:4" hidden="1">
      <c r="B90" s="97">
        <v>46</v>
      </c>
      <c r="C90" s="97" t="s">
        <v>130</v>
      </c>
      <c r="D90" s="97" t="s">
        <v>131</v>
      </c>
    </row>
    <row r="91" spans="2:4" hidden="1">
      <c r="B91" s="97">
        <v>47</v>
      </c>
      <c r="C91" s="97" t="s">
        <v>132</v>
      </c>
      <c r="D91" s="97" t="s">
        <v>133</v>
      </c>
    </row>
    <row r="92" spans="2:4" hidden="1">
      <c r="B92" s="97">
        <v>48</v>
      </c>
      <c r="C92" s="97" t="s">
        <v>134</v>
      </c>
      <c r="D92" s="97" t="s">
        <v>135</v>
      </c>
    </row>
    <row r="93" spans="2:4" hidden="1">
      <c r="B93" s="97">
        <v>49</v>
      </c>
      <c r="C93" s="97" t="s">
        <v>136</v>
      </c>
      <c r="D93" s="97" t="s">
        <v>137</v>
      </c>
    </row>
    <row r="94" spans="2:4" hidden="1">
      <c r="B94" s="97">
        <v>50</v>
      </c>
      <c r="C94" s="97" t="s">
        <v>138</v>
      </c>
      <c r="D94" s="97" t="s">
        <v>139</v>
      </c>
    </row>
    <row r="95" spans="2:4" hidden="1">
      <c r="B95" s="97">
        <v>51</v>
      </c>
      <c r="C95" s="97" t="s">
        <v>140</v>
      </c>
      <c r="D95" s="97" t="s">
        <v>141</v>
      </c>
    </row>
    <row r="96" spans="2:4" hidden="1">
      <c r="B96" s="97">
        <v>52</v>
      </c>
      <c r="C96" s="97" t="s">
        <v>142</v>
      </c>
      <c r="D96" s="97" t="s">
        <v>143</v>
      </c>
    </row>
    <row r="97" spans="2:4" hidden="1">
      <c r="B97" s="97">
        <v>53</v>
      </c>
      <c r="C97" s="97" t="s">
        <v>144</v>
      </c>
      <c r="D97" s="97" t="s">
        <v>145</v>
      </c>
    </row>
    <row r="98" spans="2:4" hidden="1">
      <c r="B98" s="97">
        <v>54</v>
      </c>
      <c r="C98" s="97" t="s">
        <v>146</v>
      </c>
      <c r="D98" s="97" t="s">
        <v>147</v>
      </c>
    </row>
    <row r="99" spans="2:4" hidden="1">
      <c r="B99" s="97">
        <v>55</v>
      </c>
      <c r="C99" s="97" t="s">
        <v>148</v>
      </c>
      <c r="D99" s="97" t="s">
        <v>149</v>
      </c>
    </row>
    <row r="100" spans="2:4" hidden="1">
      <c r="B100" s="97">
        <v>56</v>
      </c>
      <c r="C100" s="97" t="s">
        <v>150</v>
      </c>
      <c r="D100" s="97" t="s">
        <v>151</v>
      </c>
    </row>
    <row r="101" spans="2:4" hidden="1">
      <c r="B101" s="97">
        <v>57</v>
      </c>
      <c r="C101" s="97" t="s">
        <v>152</v>
      </c>
      <c r="D101" s="97" t="s">
        <v>153</v>
      </c>
    </row>
    <row r="102" spans="2:4" hidden="1">
      <c r="B102" s="97">
        <v>58</v>
      </c>
      <c r="C102" s="97" t="s">
        <v>154</v>
      </c>
      <c r="D102" s="97" t="s">
        <v>155</v>
      </c>
    </row>
    <row r="103" spans="2:4" hidden="1">
      <c r="B103" s="97">
        <v>59</v>
      </c>
      <c r="C103" s="97" t="s">
        <v>156</v>
      </c>
      <c r="D103" s="97" t="s">
        <v>157</v>
      </c>
    </row>
    <row r="104" spans="2:4" hidden="1">
      <c r="B104" s="97">
        <v>60</v>
      </c>
      <c r="C104" s="97" t="s">
        <v>158</v>
      </c>
      <c r="D104" s="97" t="s">
        <v>159</v>
      </c>
    </row>
    <row r="105" spans="2:4" hidden="1">
      <c r="B105" s="97">
        <v>61</v>
      </c>
      <c r="C105" s="97" t="s">
        <v>160</v>
      </c>
      <c r="D105" s="97" t="s">
        <v>161</v>
      </c>
    </row>
    <row r="106" spans="2:4" hidden="1">
      <c r="B106" s="97">
        <v>62</v>
      </c>
      <c r="C106" s="97" t="s">
        <v>162</v>
      </c>
      <c r="D106" s="97" t="s">
        <v>163</v>
      </c>
    </row>
    <row r="107" spans="2:4" hidden="1">
      <c r="B107" s="97">
        <v>63</v>
      </c>
      <c r="C107" s="97" t="s">
        <v>164</v>
      </c>
      <c r="D107" s="97" t="s">
        <v>165</v>
      </c>
    </row>
    <row r="108" spans="2:4" hidden="1">
      <c r="B108" s="97">
        <v>64</v>
      </c>
      <c r="C108" s="97" t="s">
        <v>166</v>
      </c>
      <c r="D108" s="97" t="s">
        <v>167</v>
      </c>
    </row>
    <row r="109" spans="2:4" hidden="1">
      <c r="B109" s="97">
        <v>65</v>
      </c>
      <c r="C109" s="97" t="s">
        <v>168</v>
      </c>
      <c r="D109" s="97" t="s">
        <v>169</v>
      </c>
    </row>
    <row r="110" spans="2:4" hidden="1">
      <c r="B110" s="97">
        <v>66</v>
      </c>
      <c r="C110" s="97" t="s">
        <v>170</v>
      </c>
      <c r="D110" s="97" t="s">
        <v>171</v>
      </c>
    </row>
    <row r="111" spans="2:4" hidden="1">
      <c r="B111" s="97">
        <v>67</v>
      </c>
      <c r="C111" s="97" t="s">
        <v>172</v>
      </c>
      <c r="D111" s="97" t="s">
        <v>173</v>
      </c>
    </row>
    <row r="112" spans="2:4" hidden="1">
      <c r="B112" s="97">
        <v>68</v>
      </c>
      <c r="C112" s="97" t="s">
        <v>174</v>
      </c>
      <c r="D112" s="97" t="s">
        <v>175</v>
      </c>
    </row>
    <row r="113" spans="2:4" hidden="1">
      <c r="B113" s="97">
        <v>69</v>
      </c>
      <c r="C113" s="97" t="s">
        <v>176</v>
      </c>
      <c r="D113" s="97" t="s">
        <v>177</v>
      </c>
    </row>
    <row r="114" spans="2:4" hidden="1">
      <c r="B114" s="97">
        <v>70</v>
      </c>
      <c r="C114" s="97" t="s">
        <v>178</v>
      </c>
      <c r="D114" s="97" t="s">
        <v>179</v>
      </c>
    </row>
    <row r="115" spans="2:4" hidden="1">
      <c r="B115" s="97">
        <v>71</v>
      </c>
      <c r="C115" s="97" t="s">
        <v>180</v>
      </c>
      <c r="D115" s="97" t="s">
        <v>181</v>
      </c>
    </row>
    <row r="116" spans="2:4" hidden="1">
      <c r="B116" s="97">
        <v>72</v>
      </c>
      <c r="C116" s="97" t="s">
        <v>182</v>
      </c>
      <c r="D116" s="97" t="s">
        <v>183</v>
      </c>
    </row>
    <row r="117" spans="2:4" hidden="1">
      <c r="B117" s="97">
        <v>73</v>
      </c>
      <c r="C117" s="97" t="s">
        <v>184</v>
      </c>
      <c r="D117" s="97" t="s">
        <v>185</v>
      </c>
    </row>
    <row r="118" spans="2:4" hidden="1">
      <c r="B118" s="97">
        <v>74</v>
      </c>
      <c r="C118" s="97" t="s">
        <v>186</v>
      </c>
      <c r="D118" s="97" t="s">
        <v>187</v>
      </c>
    </row>
    <row r="119" spans="2:4" hidden="1">
      <c r="B119" s="97">
        <v>75</v>
      </c>
      <c r="C119" s="97" t="s">
        <v>188</v>
      </c>
      <c r="D119" s="97" t="s">
        <v>189</v>
      </c>
    </row>
    <row r="120" spans="2:4" hidden="1">
      <c r="B120" s="97">
        <v>76</v>
      </c>
      <c r="C120" s="97" t="s">
        <v>190</v>
      </c>
      <c r="D120" s="97" t="s">
        <v>191</v>
      </c>
    </row>
    <row r="121" spans="2:4" hidden="1">
      <c r="B121" s="97">
        <v>77</v>
      </c>
      <c r="C121" s="97" t="s">
        <v>192</v>
      </c>
      <c r="D121" s="97" t="s">
        <v>193</v>
      </c>
    </row>
    <row r="122" spans="2:4" hidden="1">
      <c r="B122" s="97">
        <v>78</v>
      </c>
      <c r="C122" s="97" t="s">
        <v>194</v>
      </c>
      <c r="D122" s="97" t="s">
        <v>195</v>
      </c>
    </row>
    <row r="123" spans="2:4" hidden="1">
      <c r="B123" s="97">
        <v>79</v>
      </c>
      <c r="C123" s="97" t="s">
        <v>196</v>
      </c>
      <c r="D123" s="97" t="s">
        <v>197</v>
      </c>
    </row>
    <row r="124" spans="2:4" hidden="1">
      <c r="B124" s="97">
        <v>80</v>
      </c>
      <c r="C124" s="97" t="s">
        <v>198</v>
      </c>
      <c r="D124" s="97" t="s">
        <v>199</v>
      </c>
    </row>
    <row r="125" spans="2:4" hidden="1">
      <c r="B125" s="97">
        <v>81</v>
      </c>
      <c r="C125" s="97" t="s">
        <v>200</v>
      </c>
      <c r="D125" s="97" t="s">
        <v>201</v>
      </c>
    </row>
    <row r="126" spans="2:4" hidden="1">
      <c r="B126" s="97">
        <v>82</v>
      </c>
      <c r="C126" s="97" t="s">
        <v>202</v>
      </c>
      <c r="D126" s="97" t="s">
        <v>203</v>
      </c>
    </row>
    <row r="127" spans="2:4" hidden="1">
      <c r="B127" s="97">
        <v>83</v>
      </c>
      <c r="C127" s="97" t="s">
        <v>204</v>
      </c>
      <c r="D127" s="97" t="s">
        <v>205</v>
      </c>
    </row>
    <row r="128" spans="2:4" hidden="1">
      <c r="B128" s="97">
        <v>84</v>
      </c>
      <c r="C128" s="97" t="s">
        <v>206</v>
      </c>
      <c r="D128" s="97" t="s">
        <v>207</v>
      </c>
    </row>
    <row r="129" spans="2:4" hidden="1">
      <c r="B129" s="97">
        <v>85</v>
      </c>
      <c r="C129" s="97" t="s">
        <v>208</v>
      </c>
      <c r="D129" s="97" t="s">
        <v>209</v>
      </c>
    </row>
    <row r="130" spans="2:4" hidden="1">
      <c r="B130" s="97">
        <v>86</v>
      </c>
      <c r="C130" s="97" t="s">
        <v>210</v>
      </c>
      <c r="D130" s="97" t="s">
        <v>211</v>
      </c>
    </row>
    <row r="131" spans="2:4" hidden="1">
      <c r="B131" s="97">
        <v>87</v>
      </c>
      <c r="C131" s="97" t="s">
        <v>212</v>
      </c>
      <c r="D131" s="97" t="s">
        <v>213</v>
      </c>
    </row>
    <row r="132" spans="2:4" hidden="1">
      <c r="B132" s="97">
        <v>88</v>
      </c>
      <c r="C132" s="97" t="s">
        <v>214</v>
      </c>
      <c r="D132" s="97" t="s">
        <v>215</v>
      </c>
    </row>
    <row r="133" spans="2:4" hidden="1">
      <c r="B133" s="97">
        <v>89</v>
      </c>
      <c r="C133" s="97" t="s">
        <v>216</v>
      </c>
      <c r="D133" s="97" t="s">
        <v>217</v>
      </c>
    </row>
    <row r="134" spans="2:4" hidden="1">
      <c r="B134" s="97">
        <v>90</v>
      </c>
      <c r="C134" s="97" t="s">
        <v>218</v>
      </c>
      <c r="D134" s="97" t="s">
        <v>219</v>
      </c>
    </row>
    <row r="135" spans="2:4" hidden="1">
      <c r="B135" s="97">
        <v>91</v>
      </c>
      <c r="C135" s="97" t="s">
        <v>220</v>
      </c>
      <c r="D135" s="97" t="s">
        <v>221</v>
      </c>
    </row>
    <row r="136" spans="2:4" hidden="1">
      <c r="B136" s="97">
        <v>92</v>
      </c>
      <c r="C136" s="97" t="s">
        <v>222</v>
      </c>
      <c r="D136" s="97" t="s">
        <v>223</v>
      </c>
    </row>
    <row r="137" spans="2:4" hidden="1">
      <c r="B137" s="97">
        <v>93</v>
      </c>
      <c r="C137" s="97" t="s">
        <v>224</v>
      </c>
      <c r="D137" s="97" t="s">
        <v>225</v>
      </c>
    </row>
    <row r="138" spans="2:4" hidden="1">
      <c r="B138" s="97">
        <v>94</v>
      </c>
      <c r="C138" s="97" t="s">
        <v>226</v>
      </c>
      <c r="D138" s="97" t="s">
        <v>227</v>
      </c>
    </row>
    <row r="139" spans="2:4" hidden="1">
      <c r="B139" s="97">
        <v>95</v>
      </c>
      <c r="C139" s="97" t="s">
        <v>228</v>
      </c>
      <c r="D139" s="97" t="s">
        <v>229</v>
      </c>
    </row>
    <row r="140" spans="2:4" hidden="1">
      <c r="B140" s="97">
        <v>96</v>
      </c>
      <c r="C140" s="97" t="s">
        <v>230</v>
      </c>
      <c r="D140" s="97" t="s">
        <v>231</v>
      </c>
    </row>
    <row r="141" spans="2:4" hidden="1">
      <c r="B141" s="97">
        <v>97</v>
      </c>
      <c r="C141" s="97" t="s">
        <v>232</v>
      </c>
      <c r="D141" s="97" t="s">
        <v>233</v>
      </c>
    </row>
    <row r="142" spans="2:4" hidden="1">
      <c r="B142" s="97">
        <v>98</v>
      </c>
      <c r="C142" s="97" t="s">
        <v>234</v>
      </c>
      <c r="D142" s="97" t="s">
        <v>235</v>
      </c>
    </row>
    <row r="143" spans="2:4" hidden="1">
      <c r="B143" s="97">
        <v>99</v>
      </c>
      <c r="C143" s="97" t="s">
        <v>236</v>
      </c>
      <c r="D143" s="97" t="s">
        <v>237</v>
      </c>
    </row>
    <row r="144" spans="2:4" hidden="1">
      <c r="B144" s="97">
        <v>100</v>
      </c>
      <c r="C144" s="97" t="s">
        <v>238</v>
      </c>
      <c r="D144" s="97" t="s">
        <v>239</v>
      </c>
    </row>
    <row r="145" spans="2:4" hidden="1">
      <c r="B145" s="97">
        <v>101</v>
      </c>
      <c r="C145" s="97" t="s">
        <v>240</v>
      </c>
      <c r="D145" s="97" t="s">
        <v>241</v>
      </c>
    </row>
    <row r="146" spans="2:4" hidden="1">
      <c r="B146" s="97">
        <v>102</v>
      </c>
      <c r="C146" s="97" t="s">
        <v>242</v>
      </c>
      <c r="D146" s="97" t="s">
        <v>243</v>
      </c>
    </row>
    <row r="147" spans="2:4" hidden="1">
      <c r="B147" s="97">
        <v>103</v>
      </c>
      <c r="C147" s="97" t="s">
        <v>244</v>
      </c>
      <c r="D147" s="97" t="s">
        <v>245</v>
      </c>
    </row>
    <row r="148" spans="2:4" hidden="1">
      <c r="B148" s="97">
        <v>104</v>
      </c>
      <c r="C148" s="97" t="s">
        <v>246</v>
      </c>
      <c r="D148" s="97" t="s">
        <v>247</v>
      </c>
    </row>
    <row r="149" spans="2:4" hidden="1">
      <c r="B149" s="97">
        <v>105</v>
      </c>
      <c r="C149" s="97" t="s">
        <v>248</v>
      </c>
      <c r="D149" s="97" t="s">
        <v>249</v>
      </c>
    </row>
    <row r="150" spans="2:4" hidden="1">
      <c r="B150" s="97">
        <v>106</v>
      </c>
      <c r="C150" s="97" t="s">
        <v>250</v>
      </c>
      <c r="D150" s="97" t="s">
        <v>251</v>
      </c>
    </row>
    <row r="151" spans="2:4" hidden="1">
      <c r="B151" s="97">
        <v>107</v>
      </c>
      <c r="C151" s="97" t="s">
        <v>252</v>
      </c>
      <c r="D151" s="97" t="s">
        <v>253</v>
      </c>
    </row>
    <row r="152" spans="2:4" hidden="1">
      <c r="B152" s="97">
        <v>108</v>
      </c>
      <c r="C152" s="97" t="s">
        <v>254</v>
      </c>
      <c r="D152" s="97" t="s">
        <v>255</v>
      </c>
    </row>
    <row r="153" spans="2:4" hidden="1">
      <c r="B153" s="97">
        <v>109</v>
      </c>
      <c r="C153" s="97" t="s">
        <v>256</v>
      </c>
      <c r="D153" s="97" t="s">
        <v>257</v>
      </c>
    </row>
    <row r="154" spans="2:4" hidden="1">
      <c r="B154" s="97">
        <v>110</v>
      </c>
      <c r="C154" s="97" t="s">
        <v>258</v>
      </c>
      <c r="D154" s="97" t="s">
        <v>259</v>
      </c>
    </row>
    <row r="155" spans="2:4" hidden="1">
      <c r="B155" s="97">
        <v>111</v>
      </c>
      <c r="C155" s="97" t="s">
        <v>260</v>
      </c>
      <c r="D155" s="97" t="s">
        <v>261</v>
      </c>
    </row>
    <row r="156" spans="2:4" hidden="1">
      <c r="B156" s="97">
        <v>112</v>
      </c>
      <c r="C156" s="97" t="s">
        <v>262</v>
      </c>
      <c r="D156" s="97" t="s">
        <v>263</v>
      </c>
    </row>
    <row r="157" spans="2:4" hidden="1">
      <c r="B157" s="97">
        <v>113</v>
      </c>
      <c r="C157" s="97" t="s">
        <v>264</v>
      </c>
      <c r="D157" s="97" t="s">
        <v>265</v>
      </c>
    </row>
    <row r="158" spans="2:4" hidden="1">
      <c r="B158" s="97">
        <v>114</v>
      </c>
      <c r="C158" s="97" t="s">
        <v>266</v>
      </c>
      <c r="D158" s="97" t="s">
        <v>267</v>
      </c>
    </row>
    <row r="159" spans="2:4" hidden="1">
      <c r="B159" s="97">
        <v>115</v>
      </c>
      <c r="C159" s="97" t="s">
        <v>268</v>
      </c>
      <c r="D159" s="97" t="s">
        <v>269</v>
      </c>
    </row>
    <row r="160" spans="2:4" hidden="1">
      <c r="B160" s="97">
        <v>116</v>
      </c>
      <c r="C160" s="97" t="s">
        <v>270</v>
      </c>
      <c r="D160" s="97" t="s">
        <v>271</v>
      </c>
    </row>
    <row r="161" spans="2:4" hidden="1">
      <c r="B161" s="97">
        <v>117</v>
      </c>
      <c r="C161" s="97" t="s">
        <v>272</v>
      </c>
      <c r="D161" s="97" t="s">
        <v>273</v>
      </c>
    </row>
    <row r="162" spans="2:4" hidden="1">
      <c r="B162" s="97">
        <v>118</v>
      </c>
      <c r="C162" s="97" t="s">
        <v>274</v>
      </c>
      <c r="D162" s="97" t="s">
        <v>275</v>
      </c>
    </row>
    <row r="163" spans="2:4" hidden="1">
      <c r="B163" s="97">
        <v>119</v>
      </c>
      <c r="C163" s="97" t="s">
        <v>276</v>
      </c>
      <c r="D163" s="97" t="s">
        <v>277</v>
      </c>
    </row>
    <row r="164" spans="2:4" hidden="1">
      <c r="B164" s="97">
        <v>120</v>
      </c>
      <c r="C164" s="97" t="s">
        <v>278</v>
      </c>
      <c r="D164" s="97" t="s">
        <v>279</v>
      </c>
    </row>
    <row r="165" spans="2:4" hidden="1">
      <c r="B165" s="97">
        <v>121</v>
      </c>
      <c r="C165" s="97" t="s">
        <v>280</v>
      </c>
      <c r="D165" s="97" t="s">
        <v>281</v>
      </c>
    </row>
    <row r="166" spans="2:4" hidden="1">
      <c r="B166" s="97">
        <v>122</v>
      </c>
      <c r="C166" s="97" t="s">
        <v>282</v>
      </c>
      <c r="D166" s="97" t="s">
        <v>283</v>
      </c>
    </row>
    <row r="167" spans="2:4" hidden="1">
      <c r="B167" s="97">
        <v>123</v>
      </c>
      <c r="C167" s="97" t="s">
        <v>284</v>
      </c>
      <c r="D167" s="97" t="s">
        <v>285</v>
      </c>
    </row>
    <row r="168" spans="2:4" hidden="1">
      <c r="B168" s="97">
        <v>124</v>
      </c>
      <c r="C168" s="97" t="s">
        <v>286</v>
      </c>
      <c r="D168" s="97" t="s">
        <v>287</v>
      </c>
    </row>
    <row r="169" spans="2:4" hidden="1">
      <c r="B169" s="97">
        <v>125</v>
      </c>
      <c r="C169" s="97" t="s">
        <v>288</v>
      </c>
      <c r="D169" s="97" t="s">
        <v>289</v>
      </c>
    </row>
    <row r="170" spans="2:4" hidden="1">
      <c r="B170" s="97">
        <v>126</v>
      </c>
      <c r="C170" s="97" t="s">
        <v>290</v>
      </c>
      <c r="D170" s="97" t="s">
        <v>291</v>
      </c>
    </row>
    <row r="171" spans="2:4" hidden="1">
      <c r="B171" s="97">
        <v>127</v>
      </c>
      <c r="C171" s="97" t="s">
        <v>292</v>
      </c>
      <c r="D171" s="97" t="s">
        <v>293</v>
      </c>
    </row>
    <row r="172" spans="2:4" hidden="1">
      <c r="B172" s="97">
        <v>128</v>
      </c>
      <c r="C172" s="97" t="s">
        <v>294</v>
      </c>
      <c r="D172" s="97" t="s">
        <v>295</v>
      </c>
    </row>
    <row r="173" spans="2:4" hidden="1">
      <c r="B173" s="97">
        <v>129</v>
      </c>
      <c r="C173" s="97" t="s">
        <v>296</v>
      </c>
      <c r="D173" s="97" t="s">
        <v>297</v>
      </c>
    </row>
    <row r="174" spans="2:4" hidden="1">
      <c r="B174" s="97">
        <v>130</v>
      </c>
      <c r="C174" s="97" t="s">
        <v>298</v>
      </c>
      <c r="D174" s="97" t="s">
        <v>299</v>
      </c>
    </row>
    <row r="175" spans="2:4" hidden="1">
      <c r="B175" s="97">
        <v>131</v>
      </c>
      <c r="C175" s="97" t="s">
        <v>300</v>
      </c>
      <c r="D175" s="97" t="s">
        <v>301</v>
      </c>
    </row>
    <row r="176" spans="2:4" hidden="1">
      <c r="B176" s="97">
        <v>132</v>
      </c>
      <c r="C176" s="97" t="s">
        <v>302</v>
      </c>
      <c r="D176" s="97" t="s">
        <v>303</v>
      </c>
    </row>
    <row r="177" spans="2:4" hidden="1">
      <c r="B177" s="97">
        <v>133</v>
      </c>
      <c r="C177" s="97" t="s">
        <v>304</v>
      </c>
      <c r="D177" s="97" t="s">
        <v>305</v>
      </c>
    </row>
    <row r="178" spans="2:4" hidden="1">
      <c r="B178" s="97">
        <v>134</v>
      </c>
      <c r="C178" s="97" t="s">
        <v>306</v>
      </c>
      <c r="D178" s="97" t="s">
        <v>307</v>
      </c>
    </row>
    <row r="179" spans="2:4" hidden="1">
      <c r="B179" s="97">
        <v>135</v>
      </c>
      <c r="C179" s="97" t="s">
        <v>308</v>
      </c>
      <c r="D179" s="97" t="s">
        <v>309</v>
      </c>
    </row>
    <row r="180" spans="2:4" hidden="1">
      <c r="B180" s="97">
        <v>136</v>
      </c>
      <c r="C180" s="97" t="s">
        <v>310</v>
      </c>
      <c r="D180" s="97" t="s">
        <v>311</v>
      </c>
    </row>
    <row r="181" spans="2:4" hidden="1">
      <c r="B181" s="97">
        <v>137</v>
      </c>
      <c r="C181" s="97" t="s">
        <v>312</v>
      </c>
      <c r="D181" s="97" t="s">
        <v>313</v>
      </c>
    </row>
    <row r="182" spans="2:4" hidden="1">
      <c r="B182" s="97">
        <v>138</v>
      </c>
      <c r="C182" s="97" t="s">
        <v>314</v>
      </c>
      <c r="D182" s="97" t="s">
        <v>315</v>
      </c>
    </row>
    <row r="183" spans="2:4" hidden="1">
      <c r="B183" s="97">
        <v>139</v>
      </c>
      <c r="C183" s="97" t="s">
        <v>316</v>
      </c>
      <c r="D183" s="97" t="s">
        <v>317</v>
      </c>
    </row>
    <row r="184" spans="2:4" hidden="1">
      <c r="B184" s="97">
        <v>140</v>
      </c>
      <c r="C184" s="97" t="s">
        <v>318</v>
      </c>
      <c r="D184" s="97" t="s">
        <v>319</v>
      </c>
    </row>
    <row r="185" spans="2:4" hidden="1">
      <c r="B185" s="97">
        <v>141</v>
      </c>
      <c r="C185" s="97" t="s">
        <v>320</v>
      </c>
      <c r="D185" s="97" t="s">
        <v>321</v>
      </c>
    </row>
    <row r="186" spans="2:4" hidden="1">
      <c r="B186" s="97">
        <v>142</v>
      </c>
      <c r="C186" s="97" t="s">
        <v>322</v>
      </c>
      <c r="D186" s="97" t="s">
        <v>323</v>
      </c>
    </row>
    <row r="187" spans="2:4" hidden="1">
      <c r="B187" s="97">
        <v>143</v>
      </c>
      <c r="C187" s="97" t="s">
        <v>324</v>
      </c>
      <c r="D187" s="97" t="s">
        <v>325</v>
      </c>
    </row>
    <row r="188" spans="2:4" hidden="1">
      <c r="B188" s="97">
        <v>144</v>
      </c>
      <c r="C188" s="97" t="s">
        <v>326</v>
      </c>
      <c r="D188" s="97" t="s">
        <v>327</v>
      </c>
    </row>
    <row r="189" spans="2:4" hidden="1">
      <c r="B189" s="97">
        <v>145</v>
      </c>
      <c r="C189" s="97" t="s">
        <v>328</v>
      </c>
      <c r="D189" s="97" t="s">
        <v>329</v>
      </c>
    </row>
    <row r="190" spans="2:4" hidden="1">
      <c r="B190" s="97">
        <v>146</v>
      </c>
      <c r="C190" s="97" t="s">
        <v>330</v>
      </c>
      <c r="D190" s="97" t="s">
        <v>331</v>
      </c>
    </row>
    <row r="191" spans="2:4" hidden="1">
      <c r="B191" s="97">
        <v>147</v>
      </c>
      <c r="C191" s="97" t="s">
        <v>332</v>
      </c>
      <c r="D191" s="97" t="s">
        <v>333</v>
      </c>
    </row>
    <row r="192" spans="2:4" hidden="1">
      <c r="B192" s="97">
        <v>148</v>
      </c>
      <c r="C192" s="97" t="s">
        <v>334</v>
      </c>
      <c r="D192" s="97" t="s">
        <v>335</v>
      </c>
    </row>
    <row r="193" spans="2:4" hidden="1">
      <c r="B193" s="97">
        <v>149</v>
      </c>
      <c r="C193" s="97" t="s">
        <v>336</v>
      </c>
      <c r="D193" s="97" t="s">
        <v>337</v>
      </c>
    </row>
    <row r="194" spans="2:4" hidden="1">
      <c r="B194" s="97">
        <v>150</v>
      </c>
      <c r="C194" s="97" t="s">
        <v>338</v>
      </c>
      <c r="D194" s="97" t="s">
        <v>339</v>
      </c>
    </row>
    <row r="195" spans="2:4" hidden="1">
      <c r="B195" s="97">
        <v>151</v>
      </c>
      <c r="C195" s="97" t="s">
        <v>340</v>
      </c>
      <c r="D195" s="97" t="s">
        <v>341</v>
      </c>
    </row>
    <row r="196" spans="2:4" hidden="1">
      <c r="B196" s="97">
        <v>152</v>
      </c>
      <c r="C196" s="97" t="s">
        <v>342</v>
      </c>
      <c r="D196" s="97" t="s">
        <v>343</v>
      </c>
    </row>
    <row r="197" spans="2:4" hidden="1"/>
    <row r="198" spans="2:4" hidden="1"/>
    <row r="199" spans="2:4" hidden="1"/>
    <row r="200" spans="2:4" hidden="1"/>
    <row r="201" spans="2:4" hidden="1"/>
    <row r="202" spans="2:4" hidden="1"/>
    <row r="203" spans="2:4" hidden="1"/>
    <row r="204" spans="2:4" hidden="1"/>
    <row r="205" spans="2:4" hidden="1"/>
    <row r="206" spans="2:4" hidden="1"/>
    <row r="207" spans="2:4" hidden="1"/>
    <row r="208" spans="2:4"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sheetData>
  <mergeCells count="6">
    <mergeCell ref="B22:G22"/>
    <mergeCell ref="B1:G1"/>
    <mergeCell ref="B3:G3"/>
    <mergeCell ref="B9:G9"/>
    <mergeCell ref="B19:G19"/>
    <mergeCell ref="B20:G20"/>
  </mergeCells>
  <conditionalFormatting sqref="C25:AA26">
    <cfRule type="containsBlanks" dxfId="17" priority="7">
      <formula>LEN(TRIM(C25))=0</formula>
    </cfRule>
  </conditionalFormatting>
  <conditionalFormatting sqref="B20:G20">
    <cfRule type="containsBlanks" dxfId="16" priority="6">
      <formula>LEN(TRIM(B20))=0</formula>
    </cfRule>
  </conditionalFormatting>
  <conditionalFormatting sqref="C32:Q33 M31:Q31">
    <cfRule type="containsBlanks" dxfId="15" priority="5">
      <formula>LEN(TRIM(C31))=0</formula>
    </cfRule>
  </conditionalFormatting>
  <conditionalFormatting sqref="C11">
    <cfRule type="containsBlanks" dxfId="14" priority="4">
      <formula>LEN(TRIM(C11))=0</formula>
    </cfRule>
  </conditionalFormatting>
  <conditionalFormatting sqref="C13">
    <cfRule type="containsBlanks" dxfId="13" priority="3">
      <formula>LEN(TRIM(C13))=0</formula>
    </cfRule>
  </conditionalFormatting>
  <conditionalFormatting sqref="E45:E196">
    <cfRule type="cellIs" dxfId="12" priority="2" operator="equal">
      <formula>D45</formula>
    </cfRule>
  </conditionalFormatting>
  <conditionalFormatting sqref="W24:AA24">
    <cfRule type="containsBlanks" dxfId="11" priority="1">
      <formula>LEN(TRIM(W24))=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F246"/>
  <sheetViews>
    <sheetView showGridLines="0" zoomScale="80" zoomScaleNormal="80" workbookViewId="0"/>
  </sheetViews>
  <sheetFormatPr defaultColWidth="0" defaultRowHeight="12.75" zeroHeight="1"/>
  <cols>
    <col min="1" max="1" width="0.88671875" style="97" customWidth="1"/>
    <col min="2" max="2" width="58.27734375" style="97" customWidth="1"/>
    <col min="3" max="3" width="27" style="97" customWidth="1"/>
    <col min="4" max="32" width="25.109375" style="97" customWidth="1"/>
    <col min="33" max="33" width="5.1640625" style="97" customWidth="1"/>
    <col min="34" max="57" width="25.109375" style="97" hidden="1" customWidth="1"/>
    <col min="58" max="58" width="6" style="97" hidden="1" customWidth="1"/>
    <col min="59" max="16384" width="25.109375" style="97" hidden="1"/>
  </cols>
  <sheetData>
    <row r="1" spans="2:31" ht="27.6" customHeight="1" thickBot="1">
      <c r="B1" s="213" t="s">
        <v>464</v>
      </c>
      <c r="C1" s="214"/>
      <c r="D1" s="214"/>
      <c r="E1" s="214"/>
      <c r="F1" s="214"/>
      <c r="G1" s="215"/>
    </row>
    <row r="2" spans="2:31" ht="3" customHeight="1" thickBot="1">
      <c r="H2" s="98"/>
      <c r="I2" s="98"/>
      <c r="J2" s="98"/>
      <c r="K2" s="98"/>
      <c r="L2" s="98"/>
      <c r="M2" s="98"/>
      <c r="N2" s="98"/>
      <c r="O2" s="98"/>
      <c r="P2" s="98"/>
      <c r="Q2" s="98"/>
      <c r="R2" s="98"/>
      <c r="S2" s="98"/>
      <c r="T2" s="98"/>
      <c r="U2" s="98"/>
      <c r="V2" s="98"/>
      <c r="W2" s="98"/>
      <c r="X2" s="98"/>
      <c r="Y2" s="98"/>
      <c r="Z2" s="98"/>
      <c r="AA2" s="98"/>
      <c r="AB2" s="98"/>
      <c r="AC2" s="98"/>
      <c r="AD2" s="98"/>
      <c r="AE2" s="98"/>
    </row>
    <row r="3" spans="2:31" ht="29.45" customHeight="1" thickBot="1">
      <c r="B3" s="216" t="s">
        <v>423</v>
      </c>
      <c r="C3" s="217"/>
      <c r="D3" s="217"/>
      <c r="E3" s="217"/>
      <c r="F3" s="217"/>
      <c r="G3" s="218"/>
      <c r="H3" s="98"/>
      <c r="I3" s="98"/>
      <c r="J3" s="98"/>
      <c r="K3" s="98"/>
      <c r="L3" s="98"/>
      <c r="M3" s="98"/>
      <c r="N3" s="98"/>
      <c r="O3" s="98"/>
      <c r="P3" s="98"/>
      <c r="Q3" s="98"/>
      <c r="R3" s="98"/>
      <c r="S3" s="98"/>
      <c r="T3" s="98"/>
      <c r="U3" s="98"/>
      <c r="V3" s="98"/>
      <c r="W3" s="98"/>
      <c r="X3" s="98"/>
      <c r="Y3" s="98"/>
      <c r="Z3" s="98"/>
      <c r="AA3" s="98"/>
      <c r="AB3" s="98"/>
      <c r="AC3" s="98"/>
      <c r="AD3" s="98"/>
      <c r="AE3" s="98"/>
    </row>
    <row r="4" spans="2:31" ht="13.15">
      <c r="B4" s="99" t="s">
        <v>1</v>
      </c>
      <c r="C4" s="100"/>
      <c r="D4" s="100"/>
      <c r="E4" s="100"/>
      <c r="F4" s="100"/>
      <c r="G4" s="101"/>
      <c r="H4" s="98"/>
      <c r="I4" s="98"/>
      <c r="J4" s="98"/>
      <c r="K4" s="98"/>
      <c r="L4" s="98"/>
      <c r="M4" s="98"/>
      <c r="N4" s="98"/>
      <c r="O4" s="98"/>
      <c r="P4" s="98"/>
      <c r="Q4" s="98"/>
      <c r="R4" s="98"/>
      <c r="S4" s="98"/>
      <c r="T4" s="98"/>
      <c r="U4" s="98"/>
      <c r="V4" s="98"/>
      <c r="W4" s="98"/>
      <c r="X4" s="98"/>
      <c r="Y4" s="98"/>
      <c r="Z4" s="98"/>
      <c r="AA4" s="98"/>
      <c r="AB4" s="98"/>
      <c r="AC4" s="98"/>
      <c r="AD4" s="98"/>
      <c r="AE4" s="98"/>
    </row>
    <row r="5" spans="2:31" ht="13.15">
      <c r="B5" s="102" t="s">
        <v>347</v>
      </c>
      <c r="C5" s="98"/>
      <c r="D5" s="98"/>
      <c r="E5" s="98"/>
      <c r="F5" s="98"/>
      <c r="G5" s="103"/>
      <c r="H5" s="98"/>
      <c r="I5" s="98"/>
      <c r="J5" s="98"/>
      <c r="K5" s="98"/>
      <c r="L5" s="98"/>
      <c r="M5" s="98"/>
      <c r="N5" s="98"/>
      <c r="O5" s="98"/>
      <c r="P5" s="98"/>
      <c r="Q5" s="98"/>
      <c r="R5" s="98"/>
      <c r="S5" s="98"/>
      <c r="T5" s="98"/>
      <c r="U5" s="98"/>
      <c r="V5" s="98"/>
      <c r="W5" s="98"/>
      <c r="X5" s="98"/>
      <c r="Y5" s="98"/>
      <c r="Z5" s="98"/>
      <c r="AA5" s="98"/>
      <c r="AB5" s="98"/>
      <c r="AC5" s="98"/>
      <c r="AD5" s="98"/>
      <c r="AE5" s="98"/>
    </row>
    <row r="6" spans="2:31" ht="13.15">
      <c r="B6" s="102" t="s">
        <v>392</v>
      </c>
      <c r="C6" s="98"/>
      <c r="D6" s="98"/>
      <c r="E6" s="98"/>
      <c r="F6" s="98"/>
      <c r="G6" s="103"/>
      <c r="H6" s="98"/>
      <c r="I6" s="98"/>
      <c r="J6" s="98"/>
      <c r="K6" s="98"/>
      <c r="L6" s="98"/>
      <c r="M6" s="98"/>
      <c r="N6" s="98"/>
      <c r="O6" s="98"/>
      <c r="P6" s="98"/>
      <c r="Q6" s="98"/>
      <c r="R6" s="98"/>
      <c r="S6" s="98"/>
      <c r="T6" s="98"/>
      <c r="U6" s="98"/>
      <c r="V6" s="98"/>
      <c r="W6" s="98"/>
      <c r="X6" s="98"/>
      <c r="Y6" s="98"/>
      <c r="Z6" s="98"/>
      <c r="AA6" s="98"/>
      <c r="AB6" s="98"/>
      <c r="AC6" s="98"/>
      <c r="AD6" s="98"/>
      <c r="AE6" s="98"/>
    </row>
    <row r="7" spans="2:31" ht="13.15">
      <c r="B7" s="102" t="s">
        <v>393</v>
      </c>
      <c r="C7" s="98"/>
      <c r="D7" s="98"/>
      <c r="E7" s="98"/>
      <c r="F7" s="98"/>
      <c r="G7" s="103"/>
      <c r="H7" s="98"/>
      <c r="I7" s="98"/>
      <c r="J7" s="98"/>
      <c r="K7" s="98"/>
      <c r="L7" s="98"/>
      <c r="M7" s="98"/>
      <c r="N7" s="98"/>
      <c r="O7" s="98"/>
      <c r="P7" s="98"/>
      <c r="Q7" s="98"/>
      <c r="R7" s="98"/>
      <c r="S7" s="98"/>
      <c r="T7" s="98"/>
      <c r="U7" s="98"/>
      <c r="V7" s="98"/>
      <c r="W7" s="98"/>
      <c r="X7" s="98"/>
      <c r="Y7" s="98"/>
      <c r="Z7" s="98"/>
      <c r="AA7" s="98"/>
      <c r="AB7" s="98"/>
      <c r="AC7" s="98"/>
      <c r="AD7" s="98"/>
      <c r="AE7" s="98"/>
    </row>
    <row r="8" spans="2:31" ht="13.15">
      <c r="B8" s="102" t="s">
        <v>349</v>
      </c>
      <c r="C8" s="104"/>
      <c r="D8" s="104"/>
      <c r="E8" s="104"/>
      <c r="F8" s="104"/>
      <c r="G8" s="105"/>
      <c r="H8" s="104"/>
      <c r="I8" s="104"/>
      <c r="J8" s="104"/>
      <c r="K8" s="104"/>
      <c r="L8" s="104"/>
      <c r="M8" s="104"/>
      <c r="N8" s="104"/>
      <c r="O8" s="104"/>
      <c r="P8" s="104"/>
      <c r="Q8" s="104"/>
      <c r="R8" s="104"/>
      <c r="S8" s="104"/>
      <c r="T8" s="104"/>
      <c r="U8" s="104"/>
      <c r="V8" s="104"/>
      <c r="W8" s="104"/>
      <c r="X8" s="104"/>
      <c r="Y8" s="104"/>
      <c r="Z8" s="104"/>
      <c r="AA8" s="104"/>
      <c r="AB8" s="104"/>
      <c r="AC8" s="104"/>
      <c r="AD8" s="104"/>
      <c r="AE8" s="104"/>
    </row>
    <row r="9" spans="2:31" ht="13.5" thickBot="1">
      <c r="B9" s="226" t="s">
        <v>424</v>
      </c>
      <c r="C9" s="227"/>
      <c r="D9" s="227"/>
      <c r="E9" s="227"/>
      <c r="F9" s="227"/>
      <c r="G9" s="228"/>
      <c r="H9" s="104"/>
      <c r="I9" s="104"/>
      <c r="J9" s="104"/>
      <c r="K9" s="104"/>
      <c r="L9" s="104"/>
      <c r="M9" s="104"/>
      <c r="N9" s="104"/>
      <c r="O9" s="104"/>
      <c r="P9" s="104"/>
      <c r="Q9" s="104"/>
      <c r="R9" s="104"/>
      <c r="S9" s="104"/>
      <c r="T9" s="104"/>
      <c r="U9" s="104"/>
      <c r="V9" s="104"/>
      <c r="W9" s="104"/>
      <c r="X9" s="104"/>
      <c r="Y9" s="104"/>
      <c r="Z9" s="104"/>
      <c r="AA9" s="104"/>
      <c r="AB9" s="104"/>
      <c r="AC9" s="104"/>
      <c r="AD9" s="104"/>
      <c r="AE9" s="104"/>
    </row>
    <row r="10" spans="2:31" ht="4.8" customHeight="1" thickBot="1">
      <c r="B10" s="106"/>
      <c r="C10" s="107"/>
      <c r="D10" s="106"/>
      <c r="E10" s="106"/>
      <c r="F10" s="106"/>
      <c r="G10" s="106"/>
      <c r="H10" s="106"/>
      <c r="I10" s="106"/>
      <c r="J10" s="106"/>
      <c r="K10" s="106"/>
      <c r="L10" s="106"/>
      <c r="M10" s="106"/>
      <c r="N10" s="106"/>
      <c r="O10" s="106"/>
      <c r="P10" s="106"/>
      <c r="Q10" s="106"/>
      <c r="R10" s="106"/>
      <c r="S10" s="106"/>
      <c r="T10" s="106"/>
      <c r="U10" s="106"/>
      <c r="V10" s="106"/>
      <c r="W10" s="106"/>
      <c r="X10" s="106"/>
      <c r="Y10" s="106"/>
      <c r="Z10" s="106"/>
      <c r="AA10" s="106"/>
      <c r="AB10" s="106"/>
      <c r="AC10" s="106"/>
      <c r="AD10" s="106"/>
      <c r="AE10" s="106"/>
    </row>
    <row r="11" spans="2:31" ht="27.75" customHeight="1" thickBot="1">
      <c r="B11" s="108" t="s">
        <v>351</v>
      </c>
      <c r="C11" s="109"/>
      <c r="D11" s="106"/>
      <c r="H11" s="106"/>
      <c r="I11" s="106"/>
      <c r="J11" s="106"/>
      <c r="K11" s="106"/>
      <c r="L11" s="106"/>
      <c r="M11" s="106"/>
      <c r="N11" s="106"/>
      <c r="O11" s="106"/>
      <c r="P11" s="106"/>
      <c r="Q11" s="106"/>
      <c r="R11" s="106"/>
      <c r="S11" s="106"/>
      <c r="T11" s="106"/>
      <c r="U11" s="106"/>
      <c r="V11" s="106"/>
      <c r="W11" s="106"/>
      <c r="X11" s="106"/>
      <c r="Y11" s="106"/>
      <c r="Z11" s="106"/>
      <c r="AA11" s="106"/>
      <c r="AB11" s="106"/>
      <c r="AC11" s="106"/>
      <c r="AD11" s="106"/>
      <c r="AE11" s="106"/>
    </row>
    <row r="12" spans="2:31" ht="10.25" customHeight="1" thickBot="1">
      <c r="C12" s="110"/>
      <c r="D12" s="106"/>
      <c r="H12" s="106"/>
      <c r="I12" s="106"/>
      <c r="J12" s="106"/>
      <c r="K12" s="106"/>
      <c r="L12" s="106"/>
      <c r="M12" s="106"/>
      <c r="N12" s="106"/>
      <c r="O12" s="106"/>
      <c r="P12" s="106"/>
      <c r="Q12" s="106"/>
      <c r="R12" s="106"/>
      <c r="S12" s="106"/>
      <c r="T12" s="106"/>
      <c r="U12" s="106"/>
      <c r="V12" s="106"/>
      <c r="W12" s="106"/>
      <c r="X12" s="106"/>
      <c r="Y12" s="106"/>
      <c r="Z12" s="106"/>
      <c r="AA12" s="106"/>
      <c r="AB12" s="106"/>
      <c r="AC12" s="106"/>
      <c r="AD12" s="106"/>
      <c r="AE12" s="106"/>
    </row>
    <row r="13" spans="2:31" ht="30.75" customHeight="1" thickBot="1">
      <c r="B13" s="111" t="s">
        <v>425</v>
      </c>
      <c r="C13" s="109"/>
      <c r="D13" s="106"/>
      <c r="H13" s="106"/>
      <c r="I13" s="106"/>
      <c r="J13" s="106"/>
      <c r="K13" s="106"/>
      <c r="L13" s="106"/>
      <c r="M13" s="106"/>
      <c r="N13" s="106"/>
      <c r="O13" s="106"/>
      <c r="P13" s="106"/>
      <c r="Q13" s="106"/>
      <c r="R13" s="106"/>
      <c r="S13" s="106"/>
      <c r="T13" s="106"/>
      <c r="U13" s="106"/>
      <c r="V13" s="106"/>
      <c r="W13" s="106"/>
      <c r="X13" s="106"/>
      <c r="Y13" s="106"/>
      <c r="Z13" s="106"/>
      <c r="AA13" s="106"/>
      <c r="AB13" s="106"/>
      <c r="AC13" s="106"/>
      <c r="AD13" s="106"/>
      <c r="AE13" s="106"/>
    </row>
    <row r="14" spans="2:31" ht="10.25" customHeight="1" thickBot="1">
      <c r="C14" s="110"/>
      <c r="D14" s="106"/>
      <c r="H14" s="106"/>
      <c r="I14" s="106"/>
      <c r="J14" s="106"/>
      <c r="K14" s="106"/>
      <c r="L14" s="106"/>
      <c r="M14" s="106"/>
      <c r="N14" s="106"/>
      <c r="O14" s="106"/>
      <c r="P14" s="106"/>
      <c r="Q14" s="106"/>
      <c r="R14" s="106"/>
      <c r="S14" s="106"/>
      <c r="T14" s="106"/>
      <c r="U14" s="106"/>
      <c r="V14" s="106"/>
      <c r="W14" s="106"/>
      <c r="X14" s="106"/>
      <c r="Y14" s="106"/>
      <c r="Z14" s="106"/>
      <c r="AA14" s="106"/>
      <c r="AB14" s="106"/>
      <c r="AC14" s="106"/>
      <c r="AD14" s="106"/>
      <c r="AE14" s="106"/>
    </row>
    <row r="15" spans="2:31" ht="19.5" customHeight="1" thickBot="1">
      <c r="B15" s="111" t="s">
        <v>8</v>
      </c>
      <c r="C15" s="112" t="s">
        <v>362</v>
      </c>
      <c r="D15" s="106"/>
      <c r="H15" s="106"/>
      <c r="I15" s="106"/>
      <c r="J15" s="106"/>
      <c r="K15" s="106"/>
      <c r="L15" s="106"/>
      <c r="M15" s="106"/>
      <c r="N15" s="106"/>
      <c r="O15" s="106"/>
      <c r="P15" s="106"/>
      <c r="Q15" s="106"/>
      <c r="R15" s="106"/>
      <c r="S15" s="106"/>
      <c r="T15" s="106"/>
      <c r="U15" s="106"/>
      <c r="V15" s="106"/>
      <c r="W15" s="106"/>
      <c r="X15" s="106"/>
      <c r="Y15" s="106"/>
      <c r="Z15" s="106"/>
      <c r="AA15" s="106"/>
      <c r="AB15" s="106"/>
      <c r="AC15" s="106"/>
      <c r="AD15" s="106"/>
      <c r="AE15" s="106"/>
    </row>
    <row r="16" spans="2:31" ht="20.100000000000001" customHeight="1" thickBot="1">
      <c r="D16" s="106"/>
      <c r="E16" s="106"/>
      <c r="F16" s="106"/>
      <c r="G16" s="106"/>
      <c r="H16" s="106"/>
      <c r="I16" s="106"/>
      <c r="J16" s="106"/>
      <c r="K16" s="106"/>
      <c r="L16" s="106"/>
      <c r="M16" s="106"/>
      <c r="N16" s="106"/>
      <c r="O16" s="106"/>
      <c r="P16" s="106"/>
      <c r="Q16" s="106"/>
      <c r="R16" s="106"/>
      <c r="S16" s="106"/>
      <c r="T16" s="106"/>
      <c r="U16" s="106"/>
      <c r="V16" s="106"/>
      <c r="W16" s="106"/>
      <c r="X16" s="106"/>
      <c r="Y16" s="106"/>
      <c r="Z16" s="106"/>
      <c r="AA16" s="106"/>
      <c r="AB16" s="106"/>
      <c r="AC16" s="106"/>
      <c r="AD16" s="106"/>
      <c r="AE16" s="106"/>
    </row>
    <row r="17" spans="1:32" ht="38" customHeight="1" thickBot="1">
      <c r="B17" s="111" t="s">
        <v>9</v>
      </c>
      <c r="C17" s="113" t="s">
        <v>426</v>
      </c>
      <c r="D17" s="106"/>
      <c r="E17" s="106"/>
      <c r="F17" s="106"/>
      <c r="G17" s="106"/>
      <c r="H17" s="106"/>
      <c r="I17" s="106"/>
      <c r="J17" s="106"/>
      <c r="K17" s="106"/>
      <c r="L17" s="106"/>
      <c r="M17" s="106"/>
      <c r="N17" s="106"/>
      <c r="O17" s="106"/>
      <c r="P17" s="106"/>
      <c r="Q17" s="106"/>
      <c r="R17" s="106"/>
      <c r="S17" s="106"/>
      <c r="T17" s="106"/>
      <c r="U17" s="106"/>
      <c r="V17" s="106"/>
      <c r="W17" s="106"/>
      <c r="X17" s="106"/>
      <c r="Y17" s="106"/>
      <c r="Z17" s="106"/>
      <c r="AA17" s="106"/>
      <c r="AB17" s="106"/>
      <c r="AC17" s="106"/>
      <c r="AD17" s="106"/>
      <c r="AE17" s="106"/>
    </row>
    <row r="18" spans="1:32" ht="27.6" customHeight="1">
      <c r="B18" s="114" t="s">
        <v>11</v>
      </c>
      <c r="D18" s="106"/>
      <c r="E18" s="106"/>
      <c r="F18" s="106"/>
      <c r="G18" s="106"/>
      <c r="H18" s="106"/>
      <c r="I18" s="106"/>
      <c r="J18" s="106"/>
      <c r="K18" s="106"/>
      <c r="L18" s="106"/>
      <c r="M18" s="106"/>
      <c r="N18" s="106"/>
      <c r="O18" s="106"/>
      <c r="P18" s="106"/>
      <c r="Q18" s="106"/>
      <c r="R18" s="106"/>
      <c r="S18" s="106"/>
      <c r="T18" s="106"/>
      <c r="U18" s="106"/>
      <c r="V18" s="106"/>
      <c r="W18" s="106"/>
      <c r="X18" s="106"/>
      <c r="Y18" s="106"/>
      <c r="Z18" s="106"/>
      <c r="AA18" s="106"/>
      <c r="AB18" s="106"/>
      <c r="AC18" s="106"/>
      <c r="AD18" s="106"/>
      <c r="AE18" s="106"/>
    </row>
    <row r="19" spans="1:32" ht="15.6" customHeight="1">
      <c r="B19" s="229" t="s">
        <v>427</v>
      </c>
      <c r="C19" s="229"/>
      <c r="D19" s="229"/>
      <c r="E19" s="229"/>
      <c r="F19" s="229"/>
      <c r="G19" s="229"/>
      <c r="H19" s="106"/>
      <c r="I19" s="106"/>
      <c r="J19" s="106"/>
      <c r="K19" s="106"/>
      <c r="L19" s="106"/>
      <c r="M19" s="106"/>
      <c r="N19" s="106"/>
      <c r="O19" s="106"/>
      <c r="P19" s="106"/>
      <c r="Q19" s="106"/>
      <c r="R19" s="106"/>
      <c r="S19" s="106"/>
      <c r="T19" s="106"/>
      <c r="U19" s="106"/>
      <c r="V19" s="106"/>
      <c r="W19" s="106"/>
      <c r="X19" s="106"/>
      <c r="Y19" s="106"/>
      <c r="Z19" s="106"/>
      <c r="AA19" s="106"/>
      <c r="AB19" s="106"/>
      <c r="AC19" s="106"/>
      <c r="AD19" s="106"/>
      <c r="AE19" s="106"/>
    </row>
    <row r="20" spans="1:32" ht="17" customHeight="1" thickBot="1">
      <c r="B20" s="225" t="s">
        <v>428</v>
      </c>
      <c r="C20" s="225"/>
      <c r="D20" s="225"/>
      <c r="E20" s="225"/>
      <c r="F20" s="225"/>
      <c r="G20" s="22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row>
    <row r="21" spans="1:32" ht="81.599999999999994" customHeight="1" thickBot="1">
      <c r="A21" s="116"/>
      <c r="B21" s="222"/>
      <c r="C21" s="223"/>
      <c r="D21" s="223"/>
      <c r="E21" s="223"/>
      <c r="F21" s="223"/>
      <c r="G21" s="224"/>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row>
    <row r="22" spans="1:32" ht="15" customHeight="1">
      <c r="A22" s="117"/>
      <c r="B22" s="115"/>
      <c r="C22" s="151"/>
      <c r="D22" s="151"/>
      <c r="E22" s="151"/>
      <c r="F22" s="151"/>
      <c r="G22" s="151"/>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row>
    <row r="23" spans="1:32" ht="13.25" customHeight="1" thickBot="1">
      <c r="A23" s="117"/>
      <c r="B23" s="225" t="s">
        <v>429</v>
      </c>
      <c r="C23" s="225"/>
      <c r="D23" s="225"/>
      <c r="E23" s="225"/>
      <c r="F23" s="225"/>
      <c r="G23" s="22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row>
    <row r="24" spans="1:32" ht="61.5" customHeight="1" thickBot="1">
      <c r="A24" s="117"/>
      <c r="B24" s="222"/>
      <c r="C24" s="223"/>
      <c r="D24" s="223"/>
      <c r="E24" s="223"/>
      <c r="F24" s="223"/>
      <c r="G24" s="224"/>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row>
    <row r="25" spans="1:32" ht="13.8" customHeight="1">
      <c r="A25" s="117"/>
      <c r="B25" s="115"/>
      <c r="C25" s="151"/>
      <c r="D25" s="151"/>
      <c r="E25" s="151"/>
      <c r="F25" s="151"/>
      <c r="G25" s="151"/>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row>
    <row r="26" spans="1:32" ht="21.75" customHeight="1" thickBot="1">
      <c r="A26" s="117"/>
      <c r="B26" s="152" t="s">
        <v>430</v>
      </c>
      <c r="C26" s="151"/>
      <c r="D26" s="151"/>
      <c r="E26" s="151"/>
      <c r="F26" s="151"/>
      <c r="G26" s="151"/>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row>
    <row r="27" spans="1:32" ht="71.25" customHeight="1">
      <c r="A27" s="117"/>
      <c r="B27" s="115"/>
      <c r="C27" s="153" t="s">
        <v>431</v>
      </c>
      <c r="D27" s="154" t="s">
        <v>432</v>
      </c>
      <c r="E27" s="155" t="s">
        <v>433</v>
      </c>
      <c r="F27" s="156"/>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row>
    <row r="28" spans="1:32" ht="135" customHeight="1" thickBot="1">
      <c r="A28" s="117"/>
      <c r="B28" s="115" t="s">
        <v>434</v>
      </c>
      <c r="C28" s="157"/>
      <c r="D28" s="158"/>
      <c r="E28" s="159"/>
      <c r="F28" s="160"/>
      <c r="G28" s="161"/>
      <c r="H28" s="162"/>
      <c r="I28" s="115"/>
      <c r="J28" s="115"/>
      <c r="K28" s="115"/>
      <c r="L28" s="115"/>
      <c r="M28" s="115"/>
      <c r="N28" s="115"/>
      <c r="O28" s="115"/>
      <c r="P28" s="115"/>
      <c r="Q28" s="115"/>
      <c r="R28" s="115"/>
      <c r="S28" s="115"/>
      <c r="T28" s="115"/>
      <c r="U28" s="115"/>
      <c r="V28" s="115"/>
      <c r="W28" s="115"/>
      <c r="X28" s="115"/>
      <c r="Y28" s="115"/>
      <c r="Z28" s="115"/>
      <c r="AA28" s="115"/>
      <c r="AB28" s="115"/>
      <c r="AC28" s="115"/>
      <c r="AD28" s="115"/>
    </row>
    <row r="29" spans="1:32" ht="18.600000000000001" customHeight="1">
      <c r="A29" s="117"/>
      <c r="B29" s="115"/>
      <c r="C29" s="118"/>
      <c r="D29" s="118"/>
      <c r="E29" s="118"/>
      <c r="F29" s="151"/>
      <c r="G29" s="151"/>
      <c r="H29" s="115"/>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row>
    <row r="30" spans="1:32" ht="32.25" customHeight="1" thickBot="1">
      <c r="A30" s="117"/>
      <c r="B30" s="212" t="s">
        <v>435</v>
      </c>
      <c r="C30" s="212"/>
      <c r="D30" s="212"/>
      <c r="E30" s="212"/>
      <c r="F30" s="212"/>
      <c r="G30" s="212"/>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row>
    <row r="31" spans="1:32" ht="13.15">
      <c r="A31" s="117"/>
      <c r="B31" s="119"/>
      <c r="C31" s="120" t="s">
        <v>15</v>
      </c>
      <c r="D31" s="121" t="s">
        <v>16</v>
      </c>
      <c r="E31" s="121" t="s">
        <v>17</v>
      </c>
      <c r="F31" s="121" t="s">
        <v>18</v>
      </c>
      <c r="G31" s="121" t="s">
        <v>19</v>
      </c>
      <c r="H31" s="121" t="s">
        <v>356</v>
      </c>
      <c r="I31" s="121" t="s">
        <v>357</v>
      </c>
      <c r="J31" s="121" t="s">
        <v>358</v>
      </c>
      <c r="K31" s="121" t="s">
        <v>359</v>
      </c>
      <c r="L31" s="121" t="s">
        <v>360</v>
      </c>
      <c r="M31" s="121" t="s">
        <v>398</v>
      </c>
      <c r="N31" s="121" t="s">
        <v>399</v>
      </c>
      <c r="O31" s="121" t="s">
        <v>400</v>
      </c>
      <c r="P31" s="121" t="s">
        <v>401</v>
      </c>
      <c r="Q31" s="121" t="s">
        <v>402</v>
      </c>
      <c r="R31" s="121" t="s">
        <v>403</v>
      </c>
      <c r="S31" s="121" t="s">
        <v>404</v>
      </c>
      <c r="T31" s="121" t="s">
        <v>405</v>
      </c>
      <c r="U31" s="121" t="s">
        <v>406</v>
      </c>
      <c r="V31" s="121" t="s">
        <v>407</v>
      </c>
      <c r="W31" s="121" t="s">
        <v>436</v>
      </c>
      <c r="X31" s="121" t="s">
        <v>437</v>
      </c>
      <c r="Y31" s="121" t="s">
        <v>438</v>
      </c>
      <c r="Z31" s="121" t="s">
        <v>439</v>
      </c>
      <c r="AA31" s="121" t="s">
        <v>440</v>
      </c>
      <c r="AB31" s="121" t="s">
        <v>408</v>
      </c>
      <c r="AC31" s="121" t="s">
        <v>409</v>
      </c>
      <c r="AD31" s="121" t="s">
        <v>410</v>
      </c>
      <c r="AE31" s="121" t="s">
        <v>411</v>
      </c>
      <c r="AF31" s="122" t="s">
        <v>412</v>
      </c>
    </row>
    <row r="32" spans="1:32" ht="72" customHeight="1">
      <c r="A32" s="117"/>
      <c r="B32" s="123" t="s">
        <v>441</v>
      </c>
      <c r="C32" s="124" t="s">
        <v>362</v>
      </c>
      <c r="D32" s="125" t="s">
        <v>362</v>
      </c>
      <c r="E32" s="125" t="s">
        <v>362</v>
      </c>
      <c r="F32" s="125" t="s">
        <v>362</v>
      </c>
      <c r="G32" s="125" t="s">
        <v>362</v>
      </c>
      <c r="H32" s="125" t="s">
        <v>362</v>
      </c>
      <c r="I32" s="125" t="s">
        <v>362</v>
      </c>
      <c r="J32" s="125" t="s">
        <v>362</v>
      </c>
      <c r="K32" s="125" t="s">
        <v>362</v>
      </c>
      <c r="L32" s="125" t="s">
        <v>362</v>
      </c>
      <c r="M32" s="125" t="s">
        <v>362</v>
      </c>
      <c r="N32" s="125" t="s">
        <v>362</v>
      </c>
      <c r="O32" s="125" t="s">
        <v>362</v>
      </c>
      <c r="P32" s="125" t="s">
        <v>362</v>
      </c>
      <c r="Q32" s="125" t="s">
        <v>362</v>
      </c>
      <c r="R32" s="125" t="s">
        <v>362</v>
      </c>
      <c r="S32" s="125" t="s">
        <v>362</v>
      </c>
      <c r="T32" s="125" t="s">
        <v>362</v>
      </c>
      <c r="U32" s="125" t="s">
        <v>362</v>
      </c>
      <c r="V32" s="125" t="s">
        <v>362</v>
      </c>
      <c r="W32" s="125"/>
      <c r="X32" s="125"/>
      <c r="Y32" s="125"/>
      <c r="Z32" s="125"/>
      <c r="AA32" s="125"/>
      <c r="AB32" s="126"/>
      <c r="AC32" s="126"/>
      <c r="AD32" s="126"/>
      <c r="AE32" s="126"/>
      <c r="AF32" s="127"/>
    </row>
    <row r="33" spans="1:36" ht="63.6" customHeight="1">
      <c r="A33" s="117"/>
      <c r="B33" s="123" t="s">
        <v>442</v>
      </c>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26"/>
      <c r="AC33" s="126"/>
      <c r="AD33" s="126"/>
      <c r="AE33" s="126"/>
      <c r="AF33" s="127"/>
    </row>
    <row r="34" spans="1:36" ht="47.45" customHeight="1">
      <c r="A34" s="117"/>
      <c r="B34" s="123" t="s">
        <v>443</v>
      </c>
      <c r="C34" s="145"/>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c r="AB34" s="126"/>
      <c r="AC34" s="126"/>
      <c r="AD34" s="126"/>
      <c r="AE34" s="126"/>
      <c r="AF34" s="127"/>
    </row>
    <row r="35" spans="1:36" ht="103.25" customHeight="1">
      <c r="A35" s="117"/>
      <c r="B35" s="123" t="s">
        <v>444</v>
      </c>
      <c r="C35" s="145"/>
      <c r="D35" s="146"/>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7"/>
    </row>
    <row r="36" spans="1:36" ht="50.45" customHeight="1" thickBot="1">
      <c r="A36" s="117"/>
      <c r="B36" s="119" t="s">
        <v>445</v>
      </c>
      <c r="C36" s="131"/>
      <c r="D36" s="132"/>
      <c r="E36" s="132"/>
      <c r="F36" s="132"/>
      <c r="G36" s="132"/>
      <c r="H36" s="132"/>
      <c r="I36" s="132"/>
      <c r="J36" s="132"/>
      <c r="K36" s="132"/>
      <c r="L36" s="132"/>
      <c r="M36" s="132"/>
      <c r="N36" s="132"/>
      <c r="O36" s="132"/>
      <c r="P36" s="132"/>
      <c r="Q36" s="132"/>
      <c r="R36" s="132"/>
      <c r="S36" s="132"/>
      <c r="T36" s="132"/>
      <c r="U36" s="132"/>
      <c r="V36" s="132"/>
      <c r="W36" s="132"/>
      <c r="X36" s="132"/>
      <c r="Y36" s="132"/>
      <c r="Z36" s="132"/>
      <c r="AA36" s="132"/>
      <c r="AB36" s="132"/>
      <c r="AC36" s="132"/>
      <c r="AD36" s="132"/>
      <c r="AE36" s="132"/>
      <c r="AF36" s="133"/>
    </row>
    <row r="37" spans="1:36" ht="20" customHeight="1">
      <c r="A37" s="117"/>
      <c r="B37" s="115"/>
      <c r="C37" s="151"/>
      <c r="D37" s="151"/>
      <c r="E37" s="151"/>
      <c r="F37" s="151"/>
      <c r="G37" s="151"/>
      <c r="H37" s="134"/>
      <c r="I37" s="134"/>
      <c r="J37" s="134"/>
      <c r="K37" s="134"/>
      <c r="L37" s="134"/>
      <c r="M37" s="134"/>
      <c r="N37" s="134"/>
      <c r="O37" s="134"/>
      <c r="P37" s="134"/>
      <c r="Q37" s="134"/>
      <c r="R37" s="134"/>
      <c r="S37" s="134"/>
      <c r="T37" s="134"/>
      <c r="U37" s="134"/>
      <c r="V37" s="134"/>
      <c r="W37" s="134"/>
      <c r="X37" s="134"/>
      <c r="Y37" s="134"/>
      <c r="Z37" s="134"/>
      <c r="AA37" s="134"/>
      <c r="AB37" s="134"/>
      <c r="AC37" s="134"/>
      <c r="AD37" s="134"/>
      <c r="AE37" s="134"/>
    </row>
    <row r="38" spans="1:36" ht="20" customHeight="1">
      <c r="A38" s="117"/>
      <c r="B38" s="135" t="s">
        <v>446</v>
      </c>
      <c r="C38" s="151"/>
      <c r="D38" s="151"/>
      <c r="E38" s="151"/>
      <c r="F38" s="151"/>
      <c r="G38" s="151"/>
      <c r="H38" s="134"/>
      <c r="I38" s="134"/>
      <c r="J38" s="134"/>
      <c r="K38" s="134"/>
      <c r="L38" s="134"/>
      <c r="M38" s="134"/>
      <c r="N38" s="134"/>
      <c r="O38" s="134"/>
      <c r="P38" s="134"/>
      <c r="Q38" s="134"/>
      <c r="R38" s="134"/>
      <c r="S38" s="134"/>
      <c r="T38" s="134"/>
      <c r="U38" s="134"/>
      <c r="V38" s="134"/>
      <c r="W38" s="134"/>
      <c r="X38" s="134"/>
      <c r="Y38" s="134"/>
      <c r="Z38" s="134"/>
      <c r="AA38" s="134"/>
      <c r="AB38" s="134"/>
      <c r="AC38" s="134"/>
      <c r="AD38" s="134"/>
      <c r="AE38" s="134"/>
    </row>
    <row r="39" spans="1:36" s="117" customFormat="1" ht="22.25" customHeight="1" thickBot="1">
      <c r="A39" s="97"/>
      <c r="B39" s="136" t="s">
        <v>34</v>
      </c>
      <c r="C39" s="137"/>
      <c r="D39" s="137"/>
      <c r="E39" s="137"/>
      <c r="F39" s="137"/>
      <c r="G39" s="137"/>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row>
    <row r="40" spans="1:36" ht="13.5" thickBot="1">
      <c r="B40" s="119"/>
      <c r="C40" s="138" t="s">
        <v>373</v>
      </c>
      <c r="D40" s="139" t="s">
        <v>374</v>
      </c>
      <c r="E40" s="139" t="s">
        <v>375</v>
      </c>
      <c r="F40" s="139" t="s">
        <v>376</v>
      </c>
      <c r="G40" s="139" t="s">
        <v>377</v>
      </c>
      <c r="H40" s="139" t="s">
        <v>378</v>
      </c>
      <c r="I40" s="139" t="s">
        <v>379</v>
      </c>
      <c r="J40" s="139" t="s">
        <v>380</v>
      </c>
      <c r="K40" s="139" t="s">
        <v>381</v>
      </c>
      <c r="L40" s="139" t="s">
        <v>382</v>
      </c>
      <c r="M40" s="139" t="s">
        <v>447</v>
      </c>
      <c r="N40" s="139" t="s">
        <v>448</v>
      </c>
      <c r="O40" s="139" t="s">
        <v>449</v>
      </c>
      <c r="P40" s="139" t="s">
        <v>450</v>
      </c>
      <c r="Q40" s="139" t="s">
        <v>451</v>
      </c>
      <c r="R40" s="139" t="s">
        <v>416</v>
      </c>
      <c r="S40" s="139" t="s">
        <v>417</v>
      </c>
      <c r="T40" s="139" t="s">
        <v>418</v>
      </c>
      <c r="U40" s="139" t="s">
        <v>419</v>
      </c>
      <c r="V40" s="140" t="s">
        <v>420</v>
      </c>
      <c r="W40" s="115"/>
      <c r="X40" s="115"/>
      <c r="Y40" s="115"/>
      <c r="Z40" s="115"/>
      <c r="AA40" s="115"/>
      <c r="AB40" s="115"/>
      <c r="AC40" s="115"/>
      <c r="AD40" s="115"/>
      <c r="AE40" s="115"/>
      <c r="AF40" s="115"/>
      <c r="AG40" s="115"/>
      <c r="AH40" s="115"/>
      <c r="AI40" s="115"/>
      <c r="AJ40" s="115"/>
    </row>
    <row r="41" spans="1:36" ht="85.25" customHeight="1">
      <c r="B41" s="119" t="s">
        <v>452</v>
      </c>
      <c r="C41" s="141" t="s">
        <v>362</v>
      </c>
      <c r="D41" s="142" t="s">
        <v>362</v>
      </c>
      <c r="E41" s="142" t="s">
        <v>362</v>
      </c>
      <c r="F41" s="142" t="s">
        <v>362</v>
      </c>
      <c r="G41" s="142" t="s">
        <v>362</v>
      </c>
      <c r="H41" s="142" t="s">
        <v>362</v>
      </c>
      <c r="I41" s="142" t="s">
        <v>362</v>
      </c>
      <c r="J41" s="142" t="s">
        <v>362</v>
      </c>
      <c r="K41" s="142" t="s">
        <v>362</v>
      </c>
      <c r="L41" s="142" t="s">
        <v>362</v>
      </c>
      <c r="M41" s="142"/>
      <c r="N41" s="142"/>
      <c r="O41" s="142"/>
      <c r="P41" s="142"/>
      <c r="Q41" s="142"/>
      <c r="R41" s="143"/>
      <c r="S41" s="143"/>
      <c r="T41" s="143"/>
      <c r="U41" s="143"/>
      <c r="V41" s="144"/>
      <c r="W41" s="115"/>
      <c r="X41" s="115"/>
      <c r="Y41" s="115"/>
      <c r="Z41" s="115"/>
      <c r="AA41" s="115"/>
      <c r="AB41" s="115"/>
      <c r="AC41" s="115"/>
      <c r="AD41" s="115"/>
      <c r="AE41" s="115"/>
      <c r="AF41" s="115"/>
      <c r="AG41" s="115"/>
      <c r="AH41" s="115"/>
      <c r="AI41" s="115"/>
      <c r="AJ41" s="115"/>
    </row>
    <row r="42" spans="1:36" ht="100.05" customHeight="1">
      <c r="B42" s="119" t="s">
        <v>453</v>
      </c>
      <c r="C42" s="145"/>
      <c r="D42" s="146"/>
      <c r="E42" s="146"/>
      <c r="F42" s="146"/>
      <c r="G42" s="146"/>
      <c r="H42" s="146"/>
      <c r="I42" s="146"/>
      <c r="J42" s="146"/>
      <c r="K42" s="146"/>
      <c r="L42" s="146"/>
      <c r="M42" s="146"/>
      <c r="N42" s="146"/>
      <c r="O42" s="146"/>
      <c r="P42" s="146"/>
      <c r="Q42" s="146"/>
      <c r="R42" s="146"/>
      <c r="S42" s="146"/>
      <c r="T42" s="146"/>
      <c r="U42" s="146"/>
      <c r="V42" s="147"/>
      <c r="W42" s="115"/>
      <c r="X42" s="115"/>
      <c r="Y42" s="115"/>
      <c r="Z42" s="115"/>
      <c r="AA42" s="115"/>
      <c r="AB42" s="115"/>
      <c r="AC42" s="115"/>
      <c r="AD42" s="115"/>
      <c r="AE42" s="115"/>
      <c r="AF42" s="115"/>
      <c r="AG42" s="115"/>
      <c r="AH42" s="115"/>
      <c r="AI42" s="115"/>
      <c r="AJ42" s="115"/>
    </row>
    <row r="43" spans="1:36" ht="54" customHeight="1" thickBot="1">
      <c r="B43" s="119" t="s">
        <v>385</v>
      </c>
      <c r="C43" s="131"/>
      <c r="D43" s="132"/>
      <c r="E43" s="132"/>
      <c r="F43" s="132"/>
      <c r="G43" s="132"/>
      <c r="H43" s="132"/>
      <c r="I43" s="132"/>
      <c r="J43" s="132"/>
      <c r="K43" s="132"/>
      <c r="L43" s="132"/>
      <c r="M43" s="132"/>
      <c r="N43" s="132"/>
      <c r="O43" s="132"/>
      <c r="P43" s="132"/>
      <c r="Q43" s="132"/>
      <c r="R43" s="132"/>
      <c r="S43" s="132"/>
      <c r="T43" s="132"/>
      <c r="U43" s="132"/>
      <c r="V43" s="133"/>
      <c r="W43" s="115"/>
      <c r="X43" s="115"/>
      <c r="Y43" s="115"/>
      <c r="Z43" s="115"/>
      <c r="AA43" s="115"/>
      <c r="AB43" s="115"/>
      <c r="AC43" s="115"/>
      <c r="AD43" s="115"/>
      <c r="AE43" s="115"/>
      <c r="AF43" s="115"/>
      <c r="AG43" s="115"/>
      <c r="AH43" s="115"/>
      <c r="AI43" s="115"/>
      <c r="AJ43" s="115"/>
    </row>
    <row r="44" spans="1:36" ht="13.15">
      <c r="B44" s="119"/>
      <c r="C44" s="137"/>
      <c r="D44" s="137"/>
      <c r="E44" s="137"/>
      <c r="F44" s="137"/>
      <c r="G44" s="137"/>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row>
    <row r="45" spans="1:36" ht="13.15">
      <c r="B45" s="119"/>
      <c r="C45" s="137"/>
      <c r="D45" s="137"/>
      <c r="E45" s="137"/>
      <c r="F45" s="137"/>
      <c r="G45" s="137"/>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row>
    <row r="46" spans="1:36" ht="13.15">
      <c r="B46" s="119"/>
      <c r="C46" s="137"/>
      <c r="D46" s="137"/>
      <c r="E46" s="137"/>
      <c r="F46" s="137"/>
      <c r="G46" s="137"/>
      <c r="J46" s="115"/>
      <c r="K46" s="115"/>
      <c r="L46" s="115"/>
      <c r="M46" s="115"/>
      <c r="N46" s="115"/>
      <c r="O46" s="115"/>
      <c r="P46" s="115"/>
      <c r="Q46" s="115"/>
      <c r="R46" s="115"/>
      <c r="S46" s="115"/>
      <c r="T46" s="115"/>
      <c r="U46" s="115"/>
      <c r="V46" s="115"/>
      <c r="W46" s="115"/>
      <c r="X46" s="115"/>
      <c r="Y46" s="115"/>
      <c r="Z46" s="115"/>
      <c r="AA46" s="115"/>
      <c r="AB46" s="115"/>
      <c r="AC46" s="115"/>
      <c r="AD46" s="115"/>
      <c r="AE46" s="115"/>
    </row>
    <row r="47" spans="1:36" ht="13.15">
      <c r="B47" s="104"/>
      <c r="C47" s="115"/>
      <c r="D47" s="115"/>
      <c r="E47" s="115"/>
      <c r="F47" s="115"/>
      <c r="G47" s="115"/>
      <c r="H47" s="115"/>
      <c r="I47" s="115"/>
      <c r="J47" s="148"/>
      <c r="K47" s="148"/>
      <c r="L47" s="148"/>
      <c r="M47" s="148"/>
      <c r="N47" s="148"/>
      <c r="O47" s="148"/>
      <c r="P47" s="148"/>
      <c r="Q47" s="148"/>
      <c r="R47" s="148"/>
      <c r="S47" s="148"/>
      <c r="T47" s="148"/>
      <c r="U47" s="148"/>
      <c r="V47" s="148"/>
      <c r="W47" s="148"/>
      <c r="X47" s="148"/>
      <c r="Y47" s="148"/>
      <c r="Z47" s="148"/>
      <c r="AA47" s="148"/>
      <c r="AB47" s="148"/>
      <c r="AC47" s="148"/>
      <c r="AD47" s="148"/>
      <c r="AE47" s="148"/>
    </row>
    <row r="48" spans="1:36">
      <c r="B48" s="149"/>
    </row>
    <row r="49" spans="2:4">
      <c r="B49" s="149"/>
    </row>
    <row r="50" spans="2:4">
      <c r="B50" s="149"/>
    </row>
    <row r="51" spans="2:4" hidden="1">
      <c r="B51" s="149"/>
    </row>
    <row r="52" spans="2:4" hidden="1">
      <c r="B52" s="149"/>
    </row>
    <row r="53" spans="2:4" hidden="1">
      <c r="B53" s="149"/>
    </row>
    <row r="54" spans="2:4" ht="13.15" hidden="1">
      <c r="C54" s="150" t="s">
        <v>7</v>
      </c>
      <c r="D54" s="150" t="s">
        <v>8</v>
      </c>
    </row>
    <row r="55" spans="2:4" hidden="1">
      <c r="B55" s="97">
        <v>1</v>
      </c>
      <c r="C55" s="97" t="s">
        <v>38</v>
      </c>
      <c r="D55" s="97" t="s">
        <v>39</v>
      </c>
    </row>
    <row r="56" spans="2:4" hidden="1">
      <c r="B56" s="97">
        <v>2</v>
      </c>
      <c r="C56" s="97" t="s">
        <v>41</v>
      </c>
      <c r="D56" s="97" t="s">
        <v>42</v>
      </c>
    </row>
    <row r="57" spans="2:4" hidden="1">
      <c r="B57" s="97">
        <v>3</v>
      </c>
      <c r="C57" s="97" t="s">
        <v>44</v>
      </c>
      <c r="D57" s="97" t="s">
        <v>45</v>
      </c>
    </row>
    <row r="58" spans="2:4" hidden="1">
      <c r="B58" s="97">
        <v>4</v>
      </c>
      <c r="C58" s="97" t="s">
        <v>46</v>
      </c>
      <c r="D58" s="97" t="s">
        <v>47</v>
      </c>
    </row>
    <row r="59" spans="2:4" hidden="1">
      <c r="B59" s="97">
        <v>5</v>
      </c>
      <c r="C59" s="97" t="s">
        <v>48</v>
      </c>
      <c r="D59" s="97" t="s">
        <v>49</v>
      </c>
    </row>
    <row r="60" spans="2:4" hidden="1">
      <c r="B60" s="97">
        <v>6</v>
      </c>
      <c r="C60" s="97" t="s">
        <v>50</v>
      </c>
      <c r="D60" s="97" t="s">
        <v>51</v>
      </c>
    </row>
    <row r="61" spans="2:4" hidden="1">
      <c r="B61" s="97">
        <v>7</v>
      </c>
      <c r="C61" s="97" t="s">
        <v>52</v>
      </c>
      <c r="D61" s="97" t="s">
        <v>53</v>
      </c>
    </row>
    <row r="62" spans="2:4" hidden="1">
      <c r="B62" s="97">
        <v>8</v>
      </c>
      <c r="C62" s="97" t="s">
        <v>54</v>
      </c>
      <c r="D62" s="97" t="s">
        <v>55</v>
      </c>
    </row>
    <row r="63" spans="2:4" hidden="1">
      <c r="B63" s="97">
        <v>9</v>
      </c>
      <c r="C63" s="97" t="s">
        <v>56</v>
      </c>
      <c r="D63" s="97" t="s">
        <v>57</v>
      </c>
    </row>
    <row r="64" spans="2:4" hidden="1">
      <c r="B64" s="97">
        <v>10</v>
      </c>
      <c r="C64" s="97" t="s">
        <v>58</v>
      </c>
      <c r="D64" s="97" t="s">
        <v>59</v>
      </c>
    </row>
    <row r="65" spans="2:4" hidden="1">
      <c r="B65" s="97">
        <v>11</v>
      </c>
      <c r="C65" s="97" t="s">
        <v>60</v>
      </c>
      <c r="D65" s="97" t="s">
        <v>61</v>
      </c>
    </row>
    <row r="66" spans="2:4" hidden="1">
      <c r="B66" s="97">
        <v>12</v>
      </c>
      <c r="C66" s="97" t="s">
        <v>62</v>
      </c>
      <c r="D66" s="97" t="s">
        <v>63</v>
      </c>
    </row>
    <row r="67" spans="2:4" hidden="1">
      <c r="B67" s="97">
        <v>13</v>
      </c>
      <c r="C67" s="97" t="s">
        <v>64</v>
      </c>
      <c r="D67" s="97" t="s">
        <v>65</v>
      </c>
    </row>
    <row r="68" spans="2:4" hidden="1">
      <c r="B68" s="97">
        <v>14</v>
      </c>
      <c r="C68" s="97" t="s">
        <v>66</v>
      </c>
      <c r="D68" s="97" t="s">
        <v>67</v>
      </c>
    </row>
    <row r="69" spans="2:4" hidden="1">
      <c r="B69" s="97">
        <v>15</v>
      </c>
      <c r="C69" s="97" t="s">
        <v>68</v>
      </c>
      <c r="D69" s="97" t="s">
        <v>69</v>
      </c>
    </row>
    <row r="70" spans="2:4" hidden="1">
      <c r="B70" s="97">
        <v>16</v>
      </c>
      <c r="C70" s="97" t="s">
        <v>70</v>
      </c>
      <c r="D70" s="97" t="s">
        <v>71</v>
      </c>
    </row>
    <row r="71" spans="2:4" hidden="1">
      <c r="B71" s="97">
        <v>17</v>
      </c>
      <c r="C71" s="97" t="s">
        <v>72</v>
      </c>
      <c r="D71" s="97" t="s">
        <v>73</v>
      </c>
    </row>
    <row r="72" spans="2:4" hidden="1">
      <c r="B72" s="97">
        <v>18</v>
      </c>
      <c r="C72" s="97" t="s">
        <v>74</v>
      </c>
      <c r="D72" s="97" t="s">
        <v>75</v>
      </c>
    </row>
    <row r="73" spans="2:4" hidden="1">
      <c r="B73" s="97">
        <v>19</v>
      </c>
      <c r="C73" s="97" t="s">
        <v>76</v>
      </c>
      <c r="D73" s="97" t="s">
        <v>77</v>
      </c>
    </row>
    <row r="74" spans="2:4" hidden="1">
      <c r="B74" s="97">
        <v>20</v>
      </c>
      <c r="C74" s="97" t="s">
        <v>78</v>
      </c>
      <c r="D74" s="97" t="s">
        <v>79</v>
      </c>
    </row>
    <row r="75" spans="2:4" hidden="1">
      <c r="B75" s="97">
        <v>21</v>
      </c>
      <c r="C75" s="97" t="s">
        <v>80</v>
      </c>
      <c r="D75" s="97" t="s">
        <v>81</v>
      </c>
    </row>
    <row r="76" spans="2:4" hidden="1">
      <c r="B76" s="97">
        <v>22</v>
      </c>
      <c r="C76" s="97" t="s">
        <v>82</v>
      </c>
      <c r="D76" s="97" t="s">
        <v>83</v>
      </c>
    </row>
    <row r="77" spans="2:4" hidden="1">
      <c r="B77" s="97">
        <v>23</v>
      </c>
      <c r="C77" s="97" t="s">
        <v>84</v>
      </c>
      <c r="D77" s="97" t="s">
        <v>85</v>
      </c>
    </row>
    <row r="78" spans="2:4" hidden="1">
      <c r="B78" s="97">
        <v>24</v>
      </c>
      <c r="C78" s="97" t="s">
        <v>86</v>
      </c>
      <c r="D78" s="97" t="s">
        <v>87</v>
      </c>
    </row>
    <row r="79" spans="2:4" hidden="1">
      <c r="B79" s="97">
        <v>25</v>
      </c>
      <c r="C79" s="97" t="s">
        <v>88</v>
      </c>
      <c r="D79" s="97" t="s">
        <v>89</v>
      </c>
    </row>
    <row r="80" spans="2:4" hidden="1">
      <c r="B80" s="97">
        <v>26</v>
      </c>
      <c r="C80" s="97" t="s">
        <v>90</v>
      </c>
      <c r="D80" s="97" t="s">
        <v>91</v>
      </c>
    </row>
    <row r="81" spans="2:4" hidden="1">
      <c r="B81" s="97">
        <v>27</v>
      </c>
      <c r="C81" s="97" t="s">
        <v>92</v>
      </c>
      <c r="D81" s="97" t="s">
        <v>93</v>
      </c>
    </row>
    <row r="82" spans="2:4" hidden="1">
      <c r="B82" s="97">
        <v>28</v>
      </c>
      <c r="C82" s="97" t="s">
        <v>94</v>
      </c>
      <c r="D82" s="97" t="s">
        <v>95</v>
      </c>
    </row>
    <row r="83" spans="2:4" hidden="1">
      <c r="B83" s="97">
        <v>29</v>
      </c>
      <c r="C83" s="97" t="s">
        <v>96</v>
      </c>
      <c r="D83" s="97" t="s">
        <v>97</v>
      </c>
    </row>
    <row r="84" spans="2:4" hidden="1">
      <c r="B84" s="97">
        <v>30</v>
      </c>
      <c r="C84" s="97" t="s">
        <v>98</v>
      </c>
      <c r="D84" s="97" t="s">
        <v>99</v>
      </c>
    </row>
    <row r="85" spans="2:4" hidden="1">
      <c r="B85" s="97">
        <v>31</v>
      </c>
      <c r="C85" s="97" t="s">
        <v>100</v>
      </c>
      <c r="D85" s="97" t="s">
        <v>101</v>
      </c>
    </row>
    <row r="86" spans="2:4" hidden="1">
      <c r="B86" s="97">
        <v>32</v>
      </c>
      <c r="C86" s="97" t="s">
        <v>102</v>
      </c>
      <c r="D86" s="97" t="s">
        <v>103</v>
      </c>
    </row>
    <row r="87" spans="2:4" hidden="1">
      <c r="B87" s="97">
        <v>33</v>
      </c>
      <c r="C87" s="97" t="s">
        <v>104</v>
      </c>
      <c r="D87" s="97" t="s">
        <v>105</v>
      </c>
    </row>
    <row r="88" spans="2:4" hidden="1">
      <c r="B88" s="97">
        <v>34</v>
      </c>
      <c r="C88" s="97" t="s">
        <v>106</v>
      </c>
      <c r="D88" s="97" t="s">
        <v>107</v>
      </c>
    </row>
    <row r="89" spans="2:4" hidden="1">
      <c r="B89" s="97">
        <v>35</v>
      </c>
      <c r="C89" s="97" t="s">
        <v>108</v>
      </c>
      <c r="D89" s="97" t="s">
        <v>109</v>
      </c>
    </row>
    <row r="90" spans="2:4" hidden="1">
      <c r="B90" s="97">
        <v>36</v>
      </c>
      <c r="C90" s="97" t="s">
        <v>110</v>
      </c>
      <c r="D90" s="97" t="s">
        <v>111</v>
      </c>
    </row>
    <row r="91" spans="2:4" hidden="1">
      <c r="B91" s="97">
        <v>37</v>
      </c>
      <c r="C91" s="97" t="s">
        <v>112</v>
      </c>
      <c r="D91" s="97" t="s">
        <v>113</v>
      </c>
    </row>
    <row r="92" spans="2:4" hidden="1">
      <c r="B92" s="97">
        <v>38</v>
      </c>
      <c r="C92" s="97" t="s">
        <v>114</v>
      </c>
      <c r="D92" s="97" t="s">
        <v>115</v>
      </c>
    </row>
    <row r="93" spans="2:4" hidden="1">
      <c r="B93" s="97">
        <v>39</v>
      </c>
      <c r="C93" s="97" t="s">
        <v>116</v>
      </c>
      <c r="D93" s="97" t="s">
        <v>117</v>
      </c>
    </row>
    <row r="94" spans="2:4" hidden="1">
      <c r="B94" s="97">
        <v>40</v>
      </c>
      <c r="C94" s="97" t="s">
        <v>118</v>
      </c>
      <c r="D94" s="97" t="s">
        <v>119</v>
      </c>
    </row>
    <row r="95" spans="2:4" hidden="1">
      <c r="B95" s="97">
        <v>41</v>
      </c>
      <c r="C95" s="97" t="s">
        <v>120</v>
      </c>
      <c r="D95" s="97" t="s">
        <v>121</v>
      </c>
    </row>
    <row r="96" spans="2:4" hidden="1">
      <c r="B96" s="97">
        <v>42</v>
      </c>
      <c r="C96" s="97" t="s">
        <v>122</v>
      </c>
      <c r="D96" s="97" t="s">
        <v>123</v>
      </c>
    </row>
    <row r="97" spans="2:4" hidden="1">
      <c r="B97" s="97">
        <v>43</v>
      </c>
      <c r="C97" s="97" t="s">
        <v>124</v>
      </c>
      <c r="D97" s="97" t="s">
        <v>125</v>
      </c>
    </row>
    <row r="98" spans="2:4" hidden="1">
      <c r="B98" s="97">
        <v>44</v>
      </c>
      <c r="C98" s="97" t="s">
        <v>126</v>
      </c>
      <c r="D98" s="97" t="s">
        <v>127</v>
      </c>
    </row>
    <row r="99" spans="2:4" hidden="1">
      <c r="B99" s="97">
        <v>45</v>
      </c>
      <c r="C99" s="97" t="s">
        <v>128</v>
      </c>
      <c r="D99" s="97" t="s">
        <v>129</v>
      </c>
    </row>
    <row r="100" spans="2:4" hidden="1">
      <c r="B100" s="97">
        <v>46</v>
      </c>
      <c r="C100" s="97" t="s">
        <v>130</v>
      </c>
      <c r="D100" s="97" t="s">
        <v>131</v>
      </c>
    </row>
    <row r="101" spans="2:4" hidden="1">
      <c r="B101" s="97">
        <v>47</v>
      </c>
      <c r="C101" s="97" t="s">
        <v>132</v>
      </c>
      <c r="D101" s="97" t="s">
        <v>133</v>
      </c>
    </row>
    <row r="102" spans="2:4" hidden="1">
      <c r="B102" s="97">
        <v>48</v>
      </c>
      <c r="C102" s="97" t="s">
        <v>134</v>
      </c>
      <c r="D102" s="97" t="s">
        <v>135</v>
      </c>
    </row>
    <row r="103" spans="2:4" hidden="1">
      <c r="B103" s="97">
        <v>49</v>
      </c>
      <c r="C103" s="97" t="s">
        <v>136</v>
      </c>
      <c r="D103" s="97" t="s">
        <v>137</v>
      </c>
    </row>
    <row r="104" spans="2:4" hidden="1">
      <c r="B104" s="97">
        <v>50</v>
      </c>
      <c r="C104" s="97" t="s">
        <v>138</v>
      </c>
      <c r="D104" s="97" t="s">
        <v>139</v>
      </c>
    </row>
    <row r="105" spans="2:4" hidden="1">
      <c r="B105" s="97">
        <v>51</v>
      </c>
      <c r="C105" s="97" t="s">
        <v>140</v>
      </c>
      <c r="D105" s="97" t="s">
        <v>141</v>
      </c>
    </row>
    <row r="106" spans="2:4" hidden="1">
      <c r="B106" s="97">
        <v>52</v>
      </c>
      <c r="C106" s="97" t="s">
        <v>142</v>
      </c>
      <c r="D106" s="97" t="s">
        <v>143</v>
      </c>
    </row>
    <row r="107" spans="2:4" hidden="1">
      <c r="B107" s="97">
        <v>53</v>
      </c>
      <c r="C107" s="97" t="s">
        <v>144</v>
      </c>
      <c r="D107" s="97" t="s">
        <v>145</v>
      </c>
    </row>
    <row r="108" spans="2:4" hidden="1">
      <c r="B108" s="97">
        <v>54</v>
      </c>
      <c r="C108" s="97" t="s">
        <v>146</v>
      </c>
      <c r="D108" s="97" t="s">
        <v>147</v>
      </c>
    </row>
    <row r="109" spans="2:4" hidden="1">
      <c r="B109" s="97">
        <v>55</v>
      </c>
      <c r="C109" s="97" t="s">
        <v>148</v>
      </c>
      <c r="D109" s="97" t="s">
        <v>149</v>
      </c>
    </row>
    <row r="110" spans="2:4" hidden="1">
      <c r="B110" s="97">
        <v>56</v>
      </c>
      <c r="C110" s="97" t="s">
        <v>150</v>
      </c>
      <c r="D110" s="97" t="s">
        <v>151</v>
      </c>
    </row>
    <row r="111" spans="2:4" hidden="1">
      <c r="B111" s="97">
        <v>57</v>
      </c>
      <c r="C111" s="97" t="s">
        <v>152</v>
      </c>
      <c r="D111" s="97" t="s">
        <v>153</v>
      </c>
    </row>
    <row r="112" spans="2:4" hidden="1">
      <c r="B112" s="97">
        <v>58</v>
      </c>
      <c r="C112" s="97" t="s">
        <v>154</v>
      </c>
      <c r="D112" s="97" t="s">
        <v>155</v>
      </c>
    </row>
    <row r="113" spans="2:4" hidden="1">
      <c r="B113" s="97">
        <v>59</v>
      </c>
      <c r="C113" s="97" t="s">
        <v>156</v>
      </c>
      <c r="D113" s="97" t="s">
        <v>157</v>
      </c>
    </row>
    <row r="114" spans="2:4" hidden="1">
      <c r="B114" s="97">
        <v>60</v>
      </c>
      <c r="C114" s="97" t="s">
        <v>158</v>
      </c>
      <c r="D114" s="97" t="s">
        <v>159</v>
      </c>
    </row>
    <row r="115" spans="2:4" hidden="1">
      <c r="B115" s="97">
        <v>61</v>
      </c>
      <c r="C115" s="97" t="s">
        <v>160</v>
      </c>
      <c r="D115" s="97" t="s">
        <v>161</v>
      </c>
    </row>
    <row r="116" spans="2:4" hidden="1">
      <c r="B116" s="97">
        <v>62</v>
      </c>
      <c r="C116" s="97" t="s">
        <v>162</v>
      </c>
      <c r="D116" s="97" t="s">
        <v>163</v>
      </c>
    </row>
    <row r="117" spans="2:4" hidden="1">
      <c r="B117" s="97">
        <v>63</v>
      </c>
      <c r="C117" s="97" t="s">
        <v>164</v>
      </c>
      <c r="D117" s="97" t="s">
        <v>165</v>
      </c>
    </row>
    <row r="118" spans="2:4" hidden="1">
      <c r="B118" s="97">
        <v>64</v>
      </c>
      <c r="C118" s="97" t="s">
        <v>166</v>
      </c>
      <c r="D118" s="97" t="s">
        <v>167</v>
      </c>
    </row>
    <row r="119" spans="2:4" hidden="1">
      <c r="B119" s="97">
        <v>65</v>
      </c>
      <c r="C119" s="97" t="s">
        <v>168</v>
      </c>
      <c r="D119" s="97" t="s">
        <v>169</v>
      </c>
    </row>
    <row r="120" spans="2:4" hidden="1">
      <c r="B120" s="97">
        <v>66</v>
      </c>
      <c r="C120" s="97" t="s">
        <v>170</v>
      </c>
      <c r="D120" s="97" t="s">
        <v>171</v>
      </c>
    </row>
    <row r="121" spans="2:4" hidden="1">
      <c r="B121" s="97">
        <v>67</v>
      </c>
      <c r="C121" s="97" t="s">
        <v>172</v>
      </c>
      <c r="D121" s="97" t="s">
        <v>173</v>
      </c>
    </row>
    <row r="122" spans="2:4" hidden="1">
      <c r="B122" s="97">
        <v>68</v>
      </c>
      <c r="C122" s="97" t="s">
        <v>174</v>
      </c>
      <c r="D122" s="97" t="s">
        <v>175</v>
      </c>
    </row>
    <row r="123" spans="2:4" hidden="1">
      <c r="B123" s="97">
        <v>69</v>
      </c>
      <c r="C123" s="97" t="s">
        <v>176</v>
      </c>
      <c r="D123" s="97" t="s">
        <v>177</v>
      </c>
    </row>
    <row r="124" spans="2:4" hidden="1">
      <c r="B124" s="97">
        <v>70</v>
      </c>
      <c r="C124" s="97" t="s">
        <v>178</v>
      </c>
      <c r="D124" s="97" t="s">
        <v>179</v>
      </c>
    </row>
    <row r="125" spans="2:4" hidden="1">
      <c r="B125" s="97">
        <v>71</v>
      </c>
      <c r="C125" s="97" t="s">
        <v>180</v>
      </c>
      <c r="D125" s="97" t="s">
        <v>181</v>
      </c>
    </row>
    <row r="126" spans="2:4" hidden="1">
      <c r="B126" s="97">
        <v>72</v>
      </c>
      <c r="C126" s="97" t="s">
        <v>182</v>
      </c>
      <c r="D126" s="97" t="s">
        <v>183</v>
      </c>
    </row>
    <row r="127" spans="2:4" hidden="1">
      <c r="B127" s="97">
        <v>73</v>
      </c>
      <c r="C127" s="97" t="s">
        <v>184</v>
      </c>
      <c r="D127" s="97" t="s">
        <v>185</v>
      </c>
    </row>
    <row r="128" spans="2:4" hidden="1">
      <c r="B128" s="97">
        <v>74</v>
      </c>
      <c r="C128" s="97" t="s">
        <v>186</v>
      </c>
      <c r="D128" s="97" t="s">
        <v>187</v>
      </c>
    </row>
    <row r="129" spans="2:4" hidden="1">
      <c r="B129" s="97">
        <v>75</v>
      </c>
      <c r="C129" s="97" t="s">
        <v>188</v>
      </c>
      <c r="D129" s="97" t="s">
        <v>189</v>
      </c>
    </row>
    <row r="130" spans="2:4" hidden="1">
      <c r="B130" s="97">
        <v>76</v>
      </c>
      <c r="C130" s="97" t="s">
        <v>190</v>
      </c>
      <c r="D130" s="97" t="s">
        <v>191</v>
      </c>
    </row>
    <row r="131" spans="2:4" hidden="1">
      <c r="B131" s="97">
        <v>77</v>
      </c>
      <c r="C131" s="97" t="s">
        <v>192</v>
      </c>
      <c r="D131" s="97" t="s">
        <v>193</v>
      </c>
    </row>
    <row r="132" spans="2:4" hidden="1">
      <c r="B132" s="97">
        <v>78</v>
      </c>
      <c r="C132" s="97" t="s">
        <v>194</v>
      </c>
      <c r="D132" s="97" t="s">
        <v>195</v>
      </c>
    </row>
    <row r="133" spans="2:4" hidden="1">
      <c r="B133" s="97">
        <v>79</v>
      </c>
      <c r="C133" s="97" t="s">
        <v>196</v>
      </c>
      <c r="D133" s="97" t="s">
        <v>197</v>
      </c>
    </row>
    <row r="134" spans="2:4" hidden="1">
      <c r="B134" s="97">
        <v>80</v>
      </c>
      <c r="C134" s="97" t="s">
        <v>198</v>
      </c>
      <c r="D134" s="97" t="s">
        <v>199</v>
      </c>
    </row>
    <row r="135" spans="2:4" hidden="1">
      <c r="B135" s="97">
        <v>81</v>
      </c>
      <c r="C135" s="97" t="s">
        <v>200</v>
      </c>
      <c r="D135" s="97" t="s">
        <v>201</v>
      </c>
    </row>
    <row r="136" spans="2:4" hidden="1">
      <c r="B136" s="97">
        <v>82</v>
      </c>
      <c r="C136" s="97" t="s">
        <v>202</v>
      </c>
      <c r="D136" s="97" t="s">
        <v>203</v>
      </c>
    </row>
    <row r="137" spans="2:4" hidden="1">
      <c r="B137" s="97">
        <v>83</v>
      </c>
      <c r="C137" s="97" t="s">
        <v>204</v>
      </c>
      <c r="D137" s="97" t="s">
        <v>205</v>
      </c>
    </row>
    <row r="138" spans="2:4" hidden="1">
      <c r="B138" s="97">
        <v>84</v>
      </c>
      <c r="C138" s="97" t="s">
        <v>206</v>
      </c>
      <c r="D138" s="97" t="s">
        <v>207</v>
      </c>
    </row>
    <row r="139" spans="2:4" hidden="1">
      <c r="B139" s="97">
        <v>85</v>
      </c>
      <c r="C139" s="97" t="s">
        <v>208</v>
      </c>
      <c r="D139" s="97" t="s">
        <v>209</v>
      </c>
    </row>
    <row r="140" spans="2:4" hidden="1">
      <c r="B140" s="97">
        <v>86</v>
      </c>
      <c r="C140" s="97" t="s">
        <v>210</v>
      </c>
      <c r="D140" s="97" t="s">
        <v>211</v>
      </c>
    </row>
    <row r="141" spans="2:4" hidden="1">
      <c r="B141" s="97">
        <v>87</v>
      </c>
      <c r="C141" s="97" t="s">
        <v>212</v>
      </c>
      <c r="D141" s="97" t="s">
        <v>213</v>
      </c>
    </row>
    <row r="142" spans="2:4" hidden="1">
      <c r="B142" s="97">
        <v>88</v>
      </c>
      <c r="C142" s="97" t="s">
        <v>214</v>
      </c>
      <c r="D142" s="97" t="s">
        <v>215</v>
      </c>
    </row>
    <row r="143" spans="2:4" hidden="1">
      <c r="B143" s="97">
        <v>89</v>
      </c>
      <c r="C143" s="97" t="s">
        <v>216</v>
      </c>
      <c r="D143" s="97" t="s">
        <v>217</v>
      </c>
    </row>
    <row r="144" spans="2:4" hidden="1">
      <c r="B144" s="97">
        <v>90</v>
      </c>
      <c r="C144" s="97" t="s">
        <v>218</v>
      </c>
      <c r="D144" s="97" t="s">
        <v>219</v>
      </c>
    </row>
    <row r="145" spans="2:4" hidden="1">
      <c r="B145" s="97">
        <v>91</v>
      </c>
      <c r="C145" s="97" t="s">
        <v>220</v>
      </c>
      <c r="D145" s="97" t="s">
        <v>221</v>
      </c>
    </row>
    <row r="146" spans="2:4" hidden="1">
      <c r="B146" s="97">
        <v>92</v>
      </c>
      <c r="C146" s="97" t="s">
        <v>222</v>
      </c>
      <c r="D146" s="97" t="s">
        <v>223</v>
      </c>
    </row>
    <row r="147" spans="2:4" hidden="1">
      <c r="B147" s="97">
        <v>93</v>
      </c>
      <c r="C147" s="97" t="s">
        <v>224</v>
      </c>
      <c r="D147" s="97" t="s">
        <v>225</v>
      </c>
    </row>
    <row r="148" spans="2:4" hidden="1">
      <c r="B148" s="97">
        <v>94</v>
      </c>
      <c r="C148" s="97" t="s">
        <v>226</v>
      </c>
      <c r="D148" s="97" t="s">
        <v>227</v>
      </c>
    </row>
    <row r="149" spans="2:4" hidden="1">
      <c r="B149" s="97">
        <v>95</v>
      </c>
      <c r="C149" s="97" t="s">
        <v>228</v>
      </c>
      <c r="D149" s="97" t="s">
        <v>229</v>
      </c>
    </row>
    <row r="150" spans="2:4" hidden="1">
      <c r="B150" s="97">
        <v>96</v>
      </c>
      <c r="C150" s="97" t="s">
        <v>230</v>
      </c>
      <c r="D150" s="97" t="s">
        <v>231</v>
      </c>
    </row>
    <row r="151" spans="2:4" hidden="1">
      <c r="B151" s="97">
        <v>97</v>
      </c>
      <c r="C151" s="97" t="s">
        <v>232</v>
      </c>
      <c r="D151" s="97" t="s">
        <v>233</v>
      </c>
    </row>
    <row r="152" spans="2:4" hidden="1">
      <c r="B152" s="97">
        <v>98</v>
      </c>
      <c r="C152" s="97" t="s">
        <v>234</v>
      </c>
      <c r="D152" s="97" t="s">
        <v>235</v>
      </c>
    </row>
    <row r="153" spans="2:4" hidden="1">
      <c r="B153" s="97">
        <v>99</v>
      </c>
      <c r="C153" s="97" t="s">
        <v>236</v>
      </c>
      <c r="D153" s="97" t="s">
        <v>237</v>
      </c>
    </row>
    <row r="154" spans="2:4" hidden="1">
      <c r="B154" s="97">
        <v>100</v>
      </c>
      <c r="C154" s="97" t="s">
        <v>238</v>
      </c>
      <c r="D154" s="97" t="s">
        <v>239</v>
      </c>
    </row>
    <row r="155" spans="2:4" hidden="1">
      <c r="B155" s="97">
        <v>101</v>
      </c>
      <c r="C155" s="97" t="s">
        <v>240</v>
      </c>
      <c r="D155" s="97" t="s">
        <v>241</v>
      </c>
    </row>
    <row r="156" spans="2:4" hidden="1">
      <c r="B156" s="97">
        <v>102</v>
      </c>
      <c r="C156" s="97" t="s">
        <v>242</v>
      </c>
      <c r="D156" s="97" t="s">
        <v>243</v>
      </c>
    </row>
    <row r="157" spans="2:4" hidden="1">
      <c r="B157" s="97">
        <v>103</v>
      </c>
      <c r="C157" s="97" t="s">
        <v>244</v>
      </c>
      <c r="D157" s="97" t="s">
        <v>245</v>
      </c>
    </row>
    <row r="158" spans="2:4" hidden="1">
      <c r="B158" s="97">
        <v>104</v>
      </c>
      <c r="C158" s="97" t="s">
        <v>246</v>
      </c>
      <c r="D158" s="97" t="s">
        <v>247</v>
      </c>
    </row>
    <row r="159" spans="2:4" hidden="1">
      <c r="B159" s="97">
        <v>105</v>
      </c>
      <c r="C159" s="97" t="s">
        <v>248</v>
      </c>
      <c r="D159" s="97" t="s">
        <v>249</v>
      </c>
    </row>
    <row r="160" spans="2:4" hidden="1">
      <c r="B160" s="97">
        <v>106</v>
      </c>
      <c r="C160" s="97" t="s">
        <v>250</v>
      </c>
      <c r="D160" s="97" t="s">
        <v>251</v>
      </c>
    </row>
    <row r="161" spans="2:4" hidden="1">
      <c r="B161" s="97">
        <v>107</v>
      </c>
      <c r="C161" s="97" t="s">
        <v>252</v>
      </c>
      <c r="D161" s="97" t="s">
        <v>253</v>
      </c>
    </row>
    <row r="162" spans="2:4" hidden="1">
      <c r="B162" s="97">
        <v>108</v>
      </c>
      <c r="C162" s="97" t="s">
        <v>254</v>
      </c>
      <c r="D162" s="97" t="s">
        <v>255</v>
      </c>
    </row>
    <row r="163" spans="2:4" hidden="1">
      <c r="B163" s="97">
        <v>109</v>
      </c>
      <c r="C163" s="97" t="s">
        <v>256</v>
      </c>
      <c r="D163" s="97" t="s">
        <v>257</v>
      </c>
    </row>
    <row r="164" spans="2:4" hidden="1">
      <c r="B164" s="97">
        <v>110</v>
      </c>
      <c r="C164" s="97" t="s">
        <v>258</v>
      </c>
      <c r="D164" s="97" t="s">
        <v>259</v>
      </c>
    </row>
    <row r="165" spans="2:4" hidden="1">
      <c r="B165" s="97">
        <v>111</v>
      </c>
      <c r="C165" s="97" t="s">
        <v>260</v>
      </c>
      <c r="D165" s="97" t="s">
        <v>261</v>
      </c>
    </row>
    <row r="166" spans="2:4" hidden="1">
      <c r="B166" s="97">
        <v>112</v>
      </c>
      <c r="C166" s="97" t="s">
        <v>262</v>
      </c>
      <c r="D166" s="97" t="s">
        <v>263</v>
      </c>
    </row>
    <row r="167" spans="2:4" hidden="1">
      <c r="B167" s="97">
        <v>113</v>
      </c>
      <c r="C167" s="97" t="s">
        <v>264</v>
      </c>
      <c r="D167" s="97" t="s">
        <v>265</v>
      </c>
    </row>
    <row r="168" spans="2:4" hidden="1">
      <c r="B168" s="97">
        <v>114</v>
      </c>
      <c r="C168" s="97" t="s">
        <v>266</v>
      </c>
      <c r="D168" s="97" t="s">
        <v>267</v>
      </c>
    </row>
    <row r="169" spans="2:4" hidden="1">
      <c r="B169" s="97">
        <v>115</v>
      </c>
      <c r="C169" s="97" t="s">
        <v>268</v>
      </c>
      <c r="D169" s="97" t="s">
        <v>269</v>
      </c>
    </row>
    <row r="170" spans="2:4" hidden="1">
      <c r="B170" s="97">
        <v>116</v>
      </c>
      <c r="C170" s="97" t="s">
        <v>270</v>
      </c>
      <c r="D170" s="97" t="s">
        <v>271</v>
      </c>
    </row>
    <row r="171" spans="2:4" hidden="1">
      <c r="B171" s="97">
        <v>117</v>
      </c>
      <c r="C171" s="97" t="s">
        <v>272</v>
      </c>
      <c r="D171" s="97" t="s">
        <v>273</v>
      </c>
    </row>
    <row r="172" spans="2:4" hidden="1">
      <c r="B172" s="97">
        <v>118</v>
      </c>
      <c r="C172" s="97" t="s">
        <v>274</v>
      </c>
      <c r="D172" s="97" t="s">
        <v>275</v>
      </c>
    </row>
    <row r="173" spans="2:4" hidden="1">
      <c r="B173" s="97">
        <v>119</v>
      </c>
      <c r="C173" s="97" t="s">
        <v>276</v>
      </c>
      <c r="D173" s="97" t="s">
        <v>277</v>
      </c>
    </row>
    <row r="174" spans="2:4" hidden="1">
      <c r="B174" s="97">
        <v>120</v>
      </c>
      <c r="C174" s="97" t="s">
        <v>278</v>
      </c>
      <c r="D174" s="97" t="s">
        <v>279</v>
      </c>
    </row>
    <row r="175" spans="2:4" hidden="1">
      <c r="B175" s="97">
        <v>121</v>
      </c>
      <c r="C175" s="97" t="s">
        <v>280</v>
      </c>
      <c r="D175" s="97" t="s">
        <v>281</v>
      </c>
    </row>
    <row r="176" spans="2:4" hidden="1">
      <c r="B176" s="97">
        <v>122</v>
      </c>
      <c r="C176" s="97" t="s">
        <v>282</v>
      </c>
      <c r="D176" s="97" t="s">
        <v>283</v>
      </c>
    </row>
    <row r="177" spans="2:4" hidden="1">
      <c r="B177" s="97">
        <v>123</v>
      </c>
      <c r="C177" s="97" t="s">
        <v>284</v>
      </c>
      <c r="D177" s="97" t="s">
        <v>285</v>
      </c>
    </row>
    <row r="178" spans="2:4" hidden="1">
      <c r="B178" s="97">
        <v>124</v>
      </c>
      <c r="C178" s="97" t="s">
        <v>286</v>
      </c>
      <c r="D178" s="97" t="s">
        <v>287</v>
      </c>
    </row>
    <row r="179" spans="2:4" hidden="1">
      <c r="B179" s="97">
        <v>125</v>
      </c>
      <c r="C179" s="97" t="s">
        <v>288</v>
      </c>
      <c r="D179" s="97" t="s">
        <v>289</v>
      </c>
    </row>
    <row r="180" spans="2:4" hidden="1">
      <c r="B180" s="97">
        <v>126</v>
      </c>
      <c r="C180" s="97" t="s">
        <v>290</v>
      </c>
      <c r="D180" s="97" t="s">
        <v>291</v>
      </c>
    </row>
    <row r="181" spans="2:4" hidden="1">
      <c r="B181" s="97">
        <v>127</v>
      </c>
      <c r="C181" s="97" t="s">
        <v>292</v>
      </c>
      <c r="D181" s="97" t="s">
        <v>293</v>
      </c>
    </row>
    <row r="182" spans="2:4" hidden="1">
      <c r="B182" s="97">
        <v>128</v>
      </c>
      <c r="C182" s="97" t="s">
        <v>294</v>
      </c>
      <c r="D182" s="97" t="s">
        <v>295</v>
      </c>
    </row>
    <row r="183" spans="2:4" hidden="1">
      <c r="B183" s="97">
        <v>129</v>
      </c>
      <c r="C183" s="97" t="s">
        <v>296</v>
      </c>
      <c r="D183" s="97" t="s">
        <v>297</v>
      </c>
    </row>
    <row r="184" spans="2:4" hidden="1">
      <c r="B184" s="97">
        <v>130</v>
      </c>
      <c r="C184" s="97" t="s">
        <v>298</v>
      </c>
      <c r="D184" s="97" t="s">
        <v>299</v>
      </c>
    </row>
    <row r="185" spans="2:4" hidden="1">
      <c r="B185" s="97">
        <v>131</v>
      </c>
      <c r="C185" s="97" t="s">
        <v>300</v>
      </c>
      <c r="D185" s="97" t="s">
        <v>301</v>
      </c>
    </row>
    <row r="186" spans="2:4" hidden="1">
      <c r="B186" s="97">
        <v>132</v>
      </c>
      <c r="C186" s="97" t="s">
        <v>302</v>
      </c>
      <c r="D186" s="97" t="s">
        <v>303</v>
      </c>
    </row>
    <row r="187" spans="2:4" hidden="1">
      <c r="B187" s="97">
        <v>133</v>
      </c>
      <c r="C187" s="97" t="s">
        <v>304</v>
      </c>
      <c r="D187" s="97" t="s">
        <v>305</v>
      </c>
    </row>
    <row r="188" spans="2:4" hidden="1">
      <c r="B188" s="97">
        <v>134</v>
      </c>
      <c r="C188" s="97" t="s">
        <v>306</v>
      </c>
      <c r="D188" s="97" t="s">
        <v>307</v>
      </c>
    </row>
    <row r="189" spans="2:4" hidden="1">
      <c r="B189" s="97">
        <v>135</v>
      </c>
      <c r="C189" s="97" t="s">
        <v>308</v>
      </c>
      <c r="D189" s="97" t="s">
        <v>309</v>
      </c>
    </row>
    <row r="190" spans="2:4" hidden="1">
      <c r="B190" s="97">
        <v>136</v>
      </c>
      <c r="C190" s="97" t="s">
        <v>310</v>
      </c>
      <c r="D190" s="97" t="s">
        <v>311</v>
      </c>
    </row>
    <row r="191" spans="2:4" hidden="1">
      <c r="B191" s="97">
        <v>137</v>
      </c>
      <c r="C191" s="97" t="s">
        <v>312</v>
      </c>
      <c r="D191" s="97" t="s">
        <v>313</v>
      </c>
    </row>
    <row r="192" spans="2:4" hidden="1">
      <c r="B192" s="97">
        <v>138</v>
      </c>
      <c r="C192" s="97" t="s">
        <v>314</v>
      </c>
      <c r="D192" s="97" t="s">
        <v>315</v>
      </c>
    </row>
    <row r="193" spans="2:4" hidden="1">
      <c r="B193" s="97">
        <v>139</v>
      </c>
      <c r="C193" s="97" t="s">
        <v>316</v>
      </c>
      <c r="D193" s="97" t="s">
        <v>317</v>
      </c>
    </row>
    <row r="194" spans="2:4" hidden="1">
      <c r="B194" s="97">
        <v>140</v>
      </c>
      <c r="C194" s="97" t="s">
        <v>318</v>
      </c>
      <c r="D194" s="97" t="s">
        <v>319</v>
      </c>
    </row>
    <row r="195" spans="2:4" hidden="1">
      <c r="B195" s="97">
        <v>141</v>
      </c>
      <c r="C195" s="97" t="s">
        <v>320</v>
      </c>
      <c r="D195" s="97" t="s">
        <v>321</v>
      </c>
    </row>
    <row r="196" spans="2:4" hidden="1">
      <c r="B196" s="97">
        <v>142</v>
      </c>
      <c r="C196" s="97" t="s">
        <v>322</v>
      </c>
      <c r="D196" s="97" t="s">
        <v>323</v>
      </c>
    </row>
    <row r="197" spans="2:4" hidden="1">
      <c r="B197" s="97">
        <v>143</v>
      </c>
      <c r="C197" s="97" t="s">
        <v>324</v>
      </c>
      <c r="D197" s="97" t="s">
        <v>325</v>
      </c>
    </row>
    <row r="198" spans="2:4" hidden="1">
      <c r="B198" s="97">
        <v>144</v>
      </c>
      <c r="C198" s="97" t="s">
        <v>326</v>
      </c>
      <c r="D198" s="97" t="s">
        <v>327</v>
      </c>
    </row>
    <row r="199" spans="2:4" hidden="1">
      <c r="B199" s="97">
        <v>145</v>
      </c>
      <c r="C199" s="97" t="s">
        <v>328</v>
      </c>
      <c r="D199" s="97" t="s">
        <v>329</v>
      </c>
    </row>
    <row r="200" spans="2:4" hidden="1">
      <c r="B200" s="97">
        <v>146</v>
      </c>
      <c r="C200" s="97" t="s">
        <v>330</v>
      </c>
      <c r="D200" s="97" t="s">
        <v>331</v>
      </c>
    </row>
    <row r="201" spans="2:4" hidden="1">
      <c r="B201" s="97">
        <v>147</v>
      </c>
      <c r="C201" s="97" t="s">
        <v>332</v>
      </c>
      <c r="D201" s="97" t="s">
        <v>333</v>
      </c>
    </row>
    <row r="202" spans="2:4" hidden="1">
      <c r="B202" s="97">
        <v>148</v>
      </c>
      <c r="C202" s="97" t="s">
        <v>334</v>
      </c>
      <c r="D202" s="97" t="s">
        <v>335</v>
      </c>
    </row>
    <row r="203" spans="2:4" hidden="1">
      <c r="B203" s="97">
        <v>149</v>
      </c>
      <c r="C203" s="97" t="s">
        <v>336</v>
      </c>
      <c r="D203" s="97" t="s">
        <v>337</v>
      </c>
    </row>
    <row r="204" spans="2:4" hidden="1">
      <c r="B204" s="97">
        <v>150</v>
      </c>
      <c r="C204" s="97" t="s">
        <v>338</v>
      </c>
      <c r="D204" s="97" t="s">
        <v>339</v>
      </c>
    </row>
    <row r="205" spans="2:4" hidden="1">
      <c r="B205" s="97">
        <v>151</v>
      </c>
      <c r="C205" s="97" t="s">
        <v>340</v>
      </c>
      <c r="D205" s="97" t="s">
        <v>341</v>
      </c>
    </row>
    <row r="206" spans="2:4" hidden="1">
      <c r="B206" s="97">
        <v>152</v>
      </c>
      <c r="C206" s="97" t="s">
        <v>342</v>
      </c>
      <c r="D206" s="97" t="s">
        <v>343</v>
      </c>
    </row>
    <row r="207" spans="2:4" hidden="1"/>
    <row r="208" spans="2:4"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sheetData>
  <mergeCells count="9">
    <mergeCell ref="B23:G23"/>
    <mergeCell ref="B24:G24"/>
    <mergeCell ref="B30:G30"/>
    <mergeCell ref="B1:G1"/>
    <mergeCell ref="B3:G3"/>
    <mergeCell ref="B9:G9"/>
    <mergeCell ref="B19:G19"/>
    <mergeCell ref="B20:G20"/>
    <mergeCell ref="B21:G21"/>
  </mergeCells>
  <conditionalFormatting sqref="C35:AF36 C42:V43">
    <cfRule type="containsBlanks" dxfId="10" priority="11">
      <formula>LEN(TRIM(C35))=0</formula>
    </cfRule>
  </conditionalFormatting>
  <conditionalFormatting sqref="B21:G21">
    <cfRule type="containsBlanks" dxfId="9" priority="10">
      <formula>LEN(TRIM(B21))=0</formula>
    </cfRule>
  </conditionalFormatting>
  <conditionalFormatting sqref="R41:V41">
    <cfRule type="containsBlanks" dxfId="8" priority="9">
      <formula>LEN(TRIM(R41))=0</formula>
    </cfRule>
  </conditionalFormatting>
  <conditionalFormatting sqref="C11">
    <cfRule type="containsBlanks" dxfId="7" priority="8">
      <formula>LEN(TRIM(C11))=0</formula>
    </cfRule>
  </conditionalFormatting>
  <conditionalFormatting sqref="C13">
    <cfRule type="containsBlanks" dxfId="6" priority="7">
      <formula>LEN(TRIM(C13))=0</formula>
    </cfRule>
  </conditionalFormatting>
  <conditionalFormatting sqref="E55:E206">
    <cfRule type="cellIs" dxfId="5" priority="6" operator="equal">
      <formula>D55</formula>
    </cfRule>
  </conditionalFormatting>
  <conditionalFormatting sqref="AB32:AF34">
    <cfRule type="containsBlanks" dxfId="4" priority="5">
      <formula>LEN(TRIM(AB32))=0</formula>
    </cfRule>
  </conditionalFormatting>
  <conditionalFormatting sqref="B24:G24">
    <cfRule type="containsBlanks" dxfId="3" priority="4">
      <formula>LEN(TRIM(B24))=0</formula>
    </cfRule>
  </conditionalFormatting>
  <conditionalFormatting sqref="C28:E28">
    <cfRule type="containsBlanks" dxfId="2" priority="3">
      <formula>LEN(TRIM(C28))=0</formula>
    </cfRule>
  </conditionalFormatting>
  <conditionalFormatting sqref="C33:C34">
    <cfRule type="containsBlanks" dxfId="1" priority="2">
      <formula>LEN(TRIM(C33))=0</formula>
    </cfRule>
  </conditionalFormatting>
  <conditionalFormatting sqref="D33:AA34">
    <cfRule type="containsBlanks" dxfId="0" priority="1">
      <formula>LEN(TRIM(D33))=0</formula>
    </cfRule>
  </conditionalFormatting>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34E8EE27-66E3-46DA-B5DC-66A252B97F4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Q1</vt:lpstr>
      <vt:lpstr>Q2</vt:lpstr>
      <vt:lpstr>Q3</vt:lpstr>
      <vt:lpstr>Q4</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Norman</dc:creator>
  <cp:lastModifiedBy>John Norman</cp:lastModifiedBy>
  <dcterms:created xsi:type="dcterms:W3CDTF">2018-07-18T10:57:02Z</dcterms:created>
  <dcterms:modified xsi:type="dcterms:W3CDTF">2018-10-17T15:2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4cb6317-cd88-4d34-8070-5f0f6a57b0e7</vt:lpwstr>
  </property>
  <property fmtid="{D5CDD505-2E9C-101B-9397-08002B2CF9AE}" pid="3" name="bjSaver">
    <vt:lpwstr>XN0KX+e+VFQFW6FHOdfpT9KTuKFfvi/f</vt:lpwstr>
  </property>
  <property fmtid="{D5CDD505-2E9C-101B-9397-08002B2CF9AE}" pid="4" name="bjDocumentSecurityLabel">
    <vt:lpwstr>No Marking</vt:lpwstr>
  </property>
</Properties>
</file>